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defaultThemeVersion="124226"/>
  <bookViews>
    <workbookView xWindow="48" yWindow="12" windowWidth="22848" windowHeight="9408" activeTab="1"/>
  </bookViews>
  <sheets>
    <sheet name="1990-2006" sheetId="4" r:id="rId1"/>
    <sheet name="2007-2023" sheetId="3" r:id="rId2"/>
  </sheets>
  <calcPr calcId="144525"/>
</workbook>
</file>

<file path=xl/calcChain.xml><?xml version="1.0" encoding="utf-8"?>
<calcChain xmlns="http://schemas.openxmlformats.org/spreadsheetml/2006/main">
  <c r="BP13" i="3" l="1"/>
  <c r="BP10" i="3"/>
  <c r="BP4" i="3"/>
  <c r="BP17" i="3" l="1"/>
  <c r="BO13" i="3"/>
  <c r="BO10" i="3"/>
  <c r="BO4" i="3"/>
  <c r="BO17" i="3" l="1"/>
  <c r="BN13" i="3"/>
  <c r="BN10" i="3"/>
  <c r="BN4" i="3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R6" i="4"/>
  <c r="R4" i="4" s="1"/>
  <c r="R17" i="4" s="1"/>
  <c r="Q6" i="4"/>
  <c r="Q4" i="4" s="1"/>
  <c r="P6" i="4"/>
  <c r="P4" i="4" s="1"/>
  <c r="O6" i="4"/>
  <c r="O4" i="4" s="1"/>
  <c r="N6" i="4"/>
  <c r="N4" i="4" s="1"/>
  <c r="M6" i="4"/>
  <c r="L6" i="4"/>
  <c r="L4" i="4" s="1"/>
  <c r="K6" i="4"/>
  <c r="K4" i="4" s="1"/>
  <c r="J6" i="4"/>
  <c r="J4" i="4" s="1"/>
  <c r="J17" i="4" s="1"/>
  <c r="I6" i="4"/>
  <c r="H6" i="4"/>
  <c r="H4" i="4" s="1"/>
  <c r="G6" i="4"/>
  <c r="G4" i="4" s="1"/>
  <c r="F6" i="4"/>
  <c r="F4" i="4" s="1"/>
  <c r="E6" i="4"/>
  <c r="D6" i="4"/>
  <c r="D4" i="4" s="1"/>
  <c r="C6" i="4"/>
  <c r="C4" i="4" s="1"/>
  <c r="B6" i="4"/>
  <c r="B4" i="4" s="1"/>
  <c r="M4" i="4"/>
  <c r="I4" i="4"/>
  <c r="I17" i="4" s="1"/>
  <c r="E4" i="4"/>
  <c r="E17" i="4" s="1"/>
  <c r="BM13" i="3"/>
  <c r="BL13" i="3"/>
  <c r="BL10" i="3"/>
  <c r="BL17" i="3" s="1"/>
  <c r="BL4" i="3"/>
  <c r="BK4" i="3"/>
  <c r="BK17" i="3" s="1"/>
  <c r="BK13" i="3"/>
  <c r="BK10" i="3"/>
  <c r="BJ4" i="3"/>
  <c r="BJ10" i="3"/>
  <c r="BJ13" i="3"/>
  <c r="BI13" i="3"/>
  <c r="BI10" i="3"/>
  <c r="BI4" i="3"/>
  <c r="BH4" i="3"/>
  <c r="BH10" i="3"/>
  <c r="BH13" i="3"/>
  <c r="BE13" i="3"/>
  <c r="BE10" i="3"/>
  <c r="BE4" i="3"/>
  <c r="BG13" i="3"/>
  <c r="BG10" i="3"/>
  <c r="BG17" i="3" s="1"/>
  <c r="BG4" i="3"/>
  <c r="BF4" i="3"/>
  <c r="BF10" i="3"/>
  <c r="BF13" i="3"/>
  <c r="BF17" i="3" s="1"/>
  <c r="BD13" i="3"/>
  <c r="BD10" i="3"/>
  <c r="BD4" i="3"/>
  <c r="BC17" i="3"/>
  <c r="BB13" i="3"/>
  <c r="BB17" i="3" s="1"/>
  <c r="BB10" i="3"/>
  <c r="BB4" i="3"/>
  <c r="AZ13" i="3"/>
  <c r="AZ10" i="3"/>
  <c r="AZ17" i="3" s="1"/>
  <c r="AZ4" i="3"/>
  <c r="AW13" i="3"/>
  <c r="AW10" i="3"/>
  <c r="AW6" i="3"/>
  <c r="AW4" i="3" s="1"/>
  <c r="AW17" i="3" s="1"/>
  <c r="AS13" i="3"/>
  <c r="AS10" i="3"/>
  <c r="AS6" i="3"/>
  <c r="AS4" i="3" s="1"/>
  <c r="AY13" i="3"/>
  <c r="AY10" i="3"/>
  <c r="AY6" i="3"/>
  <c r="AY4" i="3"/>
  <c r="AY17" i="3" s="1"/>
  <c r="AX13" i="3"/>
  <c r="AX10" i="3"/>
  <c r="AX6" i="3"/>
  <c r="AX4" i="3" s="1"/>
  <c r="AU13" i="3"/>
  <c r="AT13" i="3"/>
  <c r="AU10" i="3"/>
  <c r="AT10" i="3"/>
  <c r="AV6" i="3"/>
  <c r="AV4" i="3"/>
  <c r="AV17" i="3" s="1"/>
  <c r="AU6" i="3"/>
  <c r="AU4" i="3" s="1"/>
  <c r="AU17" i="3" s="1"/>
  <c r="AT6" i="3"/>
  <c r="AT4" i="3"/>
  <c r="AT17" i="3" s="1"/>
  <c r="AR6" i="3"/>
  <c r="AR4" i="3" s="1"/>
  <c r="AR17" i="3" s="1"/>
  <c r="AQ6" i="3"/>
  <c r="AQ4" i="3"/>
  <c r="AV13" i="3"/>
  <c r="AV10" i="3"/>
  <c r="AR13" i="3"/>
  <c r="AO13" i="3"/>
  <c r="AO10" i="3"/>
  <c r="AO4" i="3"/>
  <c r="AO17" i="3" s="1"/>
  <c r="AQ13" i="3"/>
  <c r="AQ10" i="3"/>
  <c r="AP13" i="3"/>
  <c r="AP10" i="3"/>
  <c r="AP6" i="3"/>
  <c r="AP4" i="3"/>
  <c r="AP17" i="3" s="1"/>
  <c r="AN13" i="3"/>
  <c r="AN10" i="3"/>
  <c r="AN6" i="3"/>
  <c r="AN4" i="3" s="1"/>
  <c r="AN17" i="3" s="1"/>
  <c r="AK13" i="3"/>
  <c r="AK10" i="3"/>
  <c r="AK6" i="3"/>
  <c r="AK4" i="3" s="1"/>
  <c r="AK17" i="3" s="1"/>
  <c r="AM13" i="3"/>
  <c r="AL13" i="3"/>
  <c r="AJ13" i="3"/>
  <c r="AI13" i="3"/>
  <c r="AH13" i="3"/>
  <c r="AG13" i="3"/>
  <c r="AF13" i="3"/>
  <c r="AE13" i="3"/>
  <c r="AD13" i="3"/>
  <c r="AC13" i="3"/>
  <c r="AB13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B13" i="3"/>
  <c r="AM10" i="3"/>
  <c r="AL10" i="3"/>
  <c r="AJ10" i="3"/>
  <c r="AI10" i="3"/>
  <c r="AH10" i="3"/>
  <c r="AG10" i="3"/>
  <c r="AF10" i="3"/>
  <c r="AE10" i="3"/>
  <c r="AD10" i="3"/>
  <c r="AC10" i="3"/>
  <c r="AB10" i="3"/>
  <c r="AA10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B10" i="3"/>
  <c r="AM6" i="3"/>
  <c r="AM4" i="3" s="1"/>
  <c r="AL6" i="3"/>
  <c r="AL4" i="3"/>
  <c r="AL17" i="3" s="1"/>
  <c r="AJ6" i="3"/>
  <c r="AJ4" i="3" s="1"/>
  <c r="AJ17" i="3" s="1"/>
  <c r="AI6" i="3"/>
  <c r="AI4" i="3" s="1"/>
  <c r="AI17" i="3" s="1"/>
  <c r="AH6" i="3"/>
  <c r="AH4" i="3" s="1"/>
  <c r="AH17" i="3" s="1"/>
  <c r="AG6" i="3"/>
  <c r="AG4" i="3"/>
  <c r="AG17" i="3" s="1"/>
  <c r="AF6" i="3"/>
  <c r="AF4" i="3" s="1"/>
  <c r="AE6" i="3"/>
  <c r="AE4" i="3"/>
  <c r="AD6" i="3"/>
  <c r="AD4" i="3" s="1"/>
  <c r="AD17" i="3" s="1"/>
  <c r="AC6" i="3"/>
  <c r="AC4" i="3" s="1"/>
  <c r="AC17" i="3" s="1"/>
  <c r="AB6" i="3"/>
  <c r="AB4" i="3" s="1"/>
  <c r="AA6" i="3"/>
  <c r="AA4" i="3" s="1"/>
  <c r="AA17" i="3" s="1"/>
  <c r="Z6" i="3"/>
  <c r="Z4" i="3" s="1"/>
  <c r="Z17" i="3" s="1"/>
  <c r="Y6" i="3"/>
  <c r="Y4" i="3"/>
  <c r="Y17" i="3" s="1"/>
  <c r="X6" i="3"/>
  <c r="X4" i="3" s="1"/>
  <c r="X17" i="3" s="1"/>
  <c r="W6" i="3"/>
  <c r="W4" i="3"/>
  <c r="W17" i="3" s="1"/>
  <c r="V6" i="3"/>
  <c r="V4" i="3" s="1"/>
  <c r="V17" i="3" s="1"/>
  <c r="U6" i="3"/>
  <c r="U4" i="3"/>
  <c r="T6" i="3"/>
  <c r="T4" i="3" s="1"/>
  <c r="S6" i="3"/>
  <c r="S4" i="3" s="1"/>
  <c r="R6" i="3"/>
  <c r="R4" i="3" s="1"/>
  <c r="Q6" i="3"/>
  <c r="Q4" i="3"/>
  <c r="P6" i="3"/>
  <c r="P4" i="3" s="1"/>
  <c r="P17" i="3" s="1"/>
  <c r="O6" i="3"/>
  <c r="O4" i="3" s="1"/>
  <c r="O17" i="3" s="1"/>
  <c r="N6" i="3"/>
  <c r="N4" i="3" s="1"/>
  <c r="N17" i="3" s="1"/>
  <c r="M6" i="3"/>
  <c r="M4" i="3" s="1"/>
  <c r="M17" i="3" s="1"/>
  <c r="L6" i="3"/>
  <c r="L4" i="3" s="1"/>
  <c r="L17" i="3" s="1"/>
  <c r="K6" i="3"/>
  <c r="J6" i="3"/>
  <c r="J4" i="3" s="1"/>
  <c r="J17" i="3" s="1"/>
  <c r="I6" i="3"/>
  <c r="I4" i="3"/>
  <c r="I17" i="3" s="1"/>
  <c r="H6" i="3"/>
  <c r="H4" i="3" s="1"/>
  <c r="H17" i="3" s="1"/>
  <c r="G6" i="3"/>
  <c r="G4" i="3" s="1"/>
  <c r="G17" i="3" s="1"/>
  <c r="F6" i="3"/>
  <c r="F4" i="3" s="1"/>
  <c r="E6" i="3"/>
  <c r="E4" i="3"/>
  <c r="D6" i="3"/>
  <c r="D4" i="3" s="1"/>
  <c r="C6" i="3"/>
  <c r="C4" i="3"/>
  <c r="B6" i="3"/>
  <c r="B4" i="3" s="1"/>
  <c r="K4" i="3"/>
  <c r="K17" i="3" s="1"/>
  <c r="AR10" i="3"/>
  <c r="BD17" i="3"/>
  <c r="BJ17" i="3"/>
  <c r="BI17" i="3"/>
  <c r="AM17" i="3" l="1"/>
  <c r="B17" i="4"/>
  <c r="C17" i="4"/>
  <c r="BH17" i="3"/>
  <c r="AB17" i="3"/>
  <c r="F17" i="4"/>
  <c r="BE17" i="3"/>
  <c r="AX17" i="3"/>
  <c r="G17" i="4"/>
  <c r="Q17" i="3"/>
  <c r="K17" i="4"/>
  <c r="C17" i="3"/>
  <c r="AE17" i="3"/>
  <c r="D17" i="3"/>
  <c r="R17" i="3"/>
  <c r="AF17" i="3"/>
  <c r="E17" i="3"/>
  <c r="S17" i="3"/>
  <c r="T17" i="3"/>
  <c r="AS17" i="3"/>
  <c r="N17" i="4"/>
  <c r="B17" i="3"/>
  <c r="F17" i="3"/>
  <c r="U17" i="3"/>
  <c r="AQ17" i="3"/>
  <c r="O17" i="4"/>
  <c r="BN17" i="3"/>
  <c r="M17" i="4"/>
  <c r="D17" i="4"/>
  <c r="H17" i="4"/>
  <c r="L17" i="4"/>
  <c r="P17" i="4"/>
  <c r="Q17" i="4"/>
  <c r="BM10" i="3"/>
  <c r="BM4" i="3"/>
  <c r="BM17" i="3" l="1"/>
</calcChain>
</file>

<file path=xl/sharedStrings.xml><?xml version="1.0" encoding="utf-8"?>
<sst xmlns="http://schemas.openxmlformats.org/spreadsheetml/2006/main" count="119" uniqueCount="104">
  <si>
    <t>үй шаруашылықтарының</t>
  </si>
  <si>
    <t>Жалпы қорланым</t>
  </si>
  <si>
    <t>негізгі капиталдың жалпы қорланымы</t>
  </si>
  <si>
    <t>Таза экспорт</t>
  </si>
  <si>
    <t>Жалпы ішкі өнім</t>
  </si>
  <si>
    <t>Статистикалық алшақтық</t>
  </si>
  <si>
    <t>9 ай 2007ж.</t>
  </si>
  <si>
    <t>9 ай 2008ж.</t>
  </si>
  <si>
    <t>9 ай 2009ж.</t>
  </si>
  <si>
    <t>9 ай 2010ж.</t>
  </si>
  <si>
    <t>2007ж.</t>
  </si>
  <si>
    <t>2008ж.</t>
  </si>
  <si>
    <t>2009ж.</t>
  </si>
  <si>
    <t>2010ж.</t>
  </si>
  <si>
    <t>9 ай 2011ж.</t>
  </si>
  <si>
    <t>9 ай  2012ж.</t>
  </si>
  <si>
    <t>2011ж.</t>
  </si>
  <si>
    <t>қорытындыға %</t>
  </si>
  <si>
    <t>2012 ж.</t>
  </si>
  <si>
    <t>9 ай  2013 ж.</t>
  </si>
  <si>
    <t>2013 ж.</t>
  </si>
  <si>
    <t>9 ай 2014ж.</t>
  </si>
  <si>
    <t>9 ай 2015ж.</t>
  </si>
  <si>
    <t>2014ж.</t>
  </si>
  <si>
    <r>
      <t>Түпкілікті тұтыну әдісімен Жалпы ішкі өнімнің құрылымы</t>
    </r>
    <r>
      <rPr>
        <b/>
        <vertAlign val="superscript"/>
        <sz val="10"/>
        <rFont val="Arial"/>
        <family val="2"/>
        <charset val="204"/>
      </rPr>
      <t>1</t>
    </r>
  </si>
  <si>
    <r>
      <rPr>
        <i/>
        <vertAlign val="superscript"/>
        <sz val="8"/>
        <rFont val="Arial"/>
        <family val="2"/>
        <charset val="204"/>
      </rPr>
      <t>1</t>
    </r>
    <r>
      <rPr>
        <i/>
        <sz val="8"/>
        <rFont val="Arial"/>
        <family val="2"/>
        <charset val="204"/>
      </rPr>
      <t>-</t>
    </r>
    <r>
      <rPr>
        <i/>
        <vertAlign val="superscript"/>
        <sz val="8"/>
        <rFont val="Arial"/>
        <family val="2"/>
        <charset val="204"/>
      </rPr>
      <t xml:space="preserve"> </t>
    </r>
    <r>
      <rPr>
        <i/>
        <sz val="8"/>
        <rFont val="Arial"/>
        <family val="2"/>
        <charset val="204"/>
      </rPr>
      <t>Өндіріс әдісіне үлес салмағы</t>
    </r>
  </si>
  <si>
    <t>2015ж.</t>
  </si>
  <si>
    <t>Түпкілікті тұтынуға жұмсалған шығыстары</t>
  </si>
  <si>
    <t xml:space="preserve">мемлекеттік басқару органдарының </t>
  </si>
  <si>
    <t>жеке тауарлар мен көрсетілетін қызметтерге</t>
  </si>
  <si>
    <t>ұжымдық көрсетілетін қызметтерге</t>
  </si>
  <si>
    <t>үй шаруашылықтарына қызмет көрсететін коммерциялық емес ұйымдардың</t>
  </si>
  <si>
    <t>материалдық айналым құралдары қорларының өзгеруі</t>
  </si>
  <si>
    <t>тауарлар мен көрсетілетін қызметтер экспорты</t>
  </si>
  <si>
    <t>тауарлар мен көрсетілетін қызметтер импорты</t>
  </si>
  <si>
    <t>9 ай 2016ж.</t>
  </si>
  <si>
    <t>2016ж.</t>
  </si>
  <si>
    <t>1 тоқсан 2007ж.</t>
  </si>
  <si>
    <t>1 тоқсан 2008ж.</t>
  </si>
  <si>
    <t>1 тоқсан 2009ж.</t>
  </si>
  <si>
    <t>1 тоқсан 2010ж.</t>
  </si>
  <si>
    <t>1 жартыжылдық 2010ж.</t>
  </si>
  <si>
    <t>1 тоқсан 2011ж.</t>
  </si>
  <si>
    <t>1 тоқсан 2012ж.</t>
  </si>
  <si>
    <t>1 жартыжылдық 2012ж.</t>
  </si>
  <si>
    <t>1 тоқсан 2013ж.</t>
  </si>
  <si>
    <t>1 тоқсан 2014ж.</t>
  </si>
  <si>
    <t>1 тоқсан 2015ж.</t>
  </si>
  <si>
    <t>1 тоқсан 2016ж.</t>
  </si>
  <si>
    <t>1 тоқсан 2017ж.</t>
  </si>
  <si>
    <t>1 тоқсан 2018ж.</t>
  </si>
  <si>
    <t>1 жартыжылдық 2018ж.</t>
  </si>
  <si>
    <t>9 ай 2018ж.</t>
  </si>
  <si>
    <t>1 тоқсан 2019ж.</t>
  </si>
  <si>
    <r>
      <t>2017 ж.</t>
    </r>
    <r>
      <rPr>
        <b/>
        <vertAlign val="superscript"/>
        <sz val="10"/>
        <rFont val="Arial"/>
        <family val="2"/>
        <charset val="204"/>
      </rPr>
      <t>2</t>
    </r>
  </si>
  <si>
    <t>2018 ж.</t>
  </si>
  <si>
    <r>
      <rPr>
        <i/>
        <vertAlign val="superscript"/>
        <sz val="8"/>
        <rFont val="Arial"/>
        <family val="2"/>
        <charset val="204"/>
      </rPr>
      <t>2</t>
    </r>
    <r>
      <rPr>
        <i/>
        <sz val="8"/>
        <rFont val="Arial"/>
        <family val="2"/>
        <charset val="204"/>
      </rPr>
      <t xml:space="preserve"> ЖІӨ-ні қайта есептеу Қазақстан Республикасы Әділет министрлігінде 2019 жылғы 8 тамызда №19215 болып тіркелген Бақыланбайтын экономиканы бағалаудың жаңа әдістемесіне сәйкес жүргізілген.</t>
    </r>
  </si>
  <si>
    <t>1 тоқсан 2020ж.</t>
  </si>
  <si>
    <t>1 жартыжылдық  2019ж.</t>
  </si>
  <si>
    <t>1 жартыжылдық  2020ж.</t>
  </si>
  <si>
    <t>2019 ж.</t>
  </si>
  <si>
    <t>1 тоқсан 2021 ж.</t>
  </si>
  <si>
    <t>1 жартыжылдық  2021ж.</t>
  </si>
  <si>
    <t xml:space="preserve"> 2020 ж.</t>
  </si>
  <si>
    <t>9 ай 2020ж.</t>
  </si>
  <si>
    <t>9 ай
 2021ж.</t>
  </si>
  <si>
    <t>9 ай
 2019ж.</t>
  </si>
  <si>
    <t>9 ай
 2017ж.</t>
  </si>
  <si>
    <t>1 жартыжылдық
 2007ж.</t>
  </si>
  <si>
    <t>1 жартыжылдық
 2008ж.</t>
  </si>
  <si>
    <t>1 жартыжылдық
 2009ж.</t>
  </si>
  <si>
    <t>1 жартыжылдық
 2011ж.</t>
  </si>
  <si>
    <t>1 жартыжылдық
 2013ж.</t>
  </si>
  <si>
    <t>1 жартыжылдық
 2014ж.</t>
  </si>
  <si>
    <t>1 жартыжылдық
 2015ж.</t>
  </si>
  <si>
    <t>1 жартыжылдық
 2016ж.</t>
  </si>
  <si>
    <t>1 жартыжылдық
 2017ж.</t>
  </si>
  <si>
    <r>
      <t>1 тоқсан 2022ж.</t>
    </r>
    <r>
      <rPr>
        <sz val="10"/>
        <rFont val="Arial"/>
        <family val="2"/>
        <charset val="204"/>
      </rPr>
      <t/>
    </r>
  </si>
  <si>
    <t>1 жартыжылдық  2022ж.</t>
  </si>
  <si>
    <t>2021ж.</t>
  </si>
  <si>
    <t>9 ай
 2022ж.</t>
  </si>
  <si>
    <r>
      <t xml:space="preserve">Түпкілікті тұтыну әдісімен Жалпы ішкі өнімнің құрылымы </t>
    </r>
    <r>
      <rPr>
        <b/>
        <vertAlign val="superscript"/>
        <sz val="10"/>
        <rFont val="Arial"/>
        <family val="2"/>
        <charset val="204"/>
      </rPr>
      <t>1</t>
    </r>
  </si>
  <si>
    <t>1990ж.</t>
  </si>
  <si>
    <t>1991ж.</t>
  </si>
  <si>
    <t>1992ж.</t>
  </si>
  <si>
    <t>1993ж.</t>
  </si>
  <si>
    <t>1994ж.</t>
  </si>
  <si>
    <t>1995ж.</t>
  </si>
  <si>
    <t>1996ж.</t>
  </si>
  <si>
    <t>1997ж.</t>
  </si>
  <si>
    <t>1998ж.</t>
  </si>
  <si>
    <t>1999ж.</t>
  </si>
  <si>
    <t>2000ж.</t>
  </si>
  <si>
    <t>2001ж.</t>
  </si>
  <si>
    <t>2002ж.</t>
  </si>
  <si>
    <t>2003ж.</t>
  </si>
  <si>
    <t>2004ж.</t>
  </si>
  <si>
    <t>2005ж.</t>
  </si>
  <si>
    <t>2006ж.</t>
  </si>
  <si>
    <r>
      <rPr>
        <i/>
        <vertAlign val="superscript"/>
        <sz val="8"/>
        <rFont val="Arial"/>
        <family val="2"/>
        <charset val="204"/>
      </rPr>
      <t>1</t>
    </r>
    <r>
      <rPr>
        <i/>
        <sz val="8"/>
        <rFont val="Arial"/>
        <family val="2"/>
        <charset val="204"/>
      </rPr>
      <t>Өндіріс әдісіне үлес салмағы</t>
    </r>
  </si>
  <si>
    <r>
      <t>1 тоқсан 2023ж.</t>
    </r>
    <r>
      <rPr>
        <sz val="10"/>
        <rFont val="Arial"/>
        <family val="2"/>
        <charset val="204"/>
      </rPr>
      <t/>
    </r>
  </si>
  <si>
    <t>1 жартыжылдық  2023ж.</t>
  </si>
  <si>
    <t>9 ай
 2023ж.</t>
  </si>
  <si>
    <t>2022 ж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.00_);_(* \(#,##0.00\);_(* &quot;-&quot;??_);_(@_)"/>
    <numFmt numFmtId="171" formatCode="#,##0.0"/>
    <numFmt numFmtId="172" formatCode="0.0"/>
    <numFmt numFmtId="173" formatCode="_-* #,##0_ð_._-;\-* #,##0_ð_._-;_-* &quot;-&quot;_ð_._-;_-@_-"/>
    <numFmt numFmtId="174" formatCode="_-* #,##0.00_ð_._-;\-* #,##0.00_ð_._-;_-* &quot;-&quot;??_ð_._-;_-@_-"/>
    <numFmt numFmtId="175" formatCode="_-* #,##0_?_._-;\-* #,##0_?_._-;_-* &quot;-&quot;_?_._-;_-@_-"/>
    <numFmt numFmtId="176" formatCode="_-* #,##0.00_?_._-;\-* #,##0.00_?_._-;_-* &quot;-&quot;??_?_._-;_-@_-"/>
    <numFmt numFmtId="177" formatCode="mmmm\ d\,\ yyyy"/>
    <numFmt numFmtId="178" formatCode="_-* #,##0\ _р_._-;\-* #,##0\ _р_._-;_-* &quot;-&quot;\ _р_._-;_-@_-"/>
  </numFmts>
  <fonts count="64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i/>
      <vertAlign val="superscript"/>
      <sz val="9"/>
      <name val="Arial"/>
      <family val="2"/>
      <charset val="204"/>
    </font>
    <font>
      <sz val="8"/>
      <name val="Academy"/>
      <charset val="204"/>
    </font>
    <font>
      <b/>
      <i/>
      <sz val="8"/>
      <name val="Arial Cyr"/>
      <charset val="204"/>
    </font>
    <font>
      <b/>
      <vertAlign val="superscript"/>
      <sz val="10"/>
      <name val="Arial"/>
      <family val="2"/>
      <charset val="204"/>
    </font>
    <font>
      <i/>
      <sz val="8"/>
      <name val="Arial"/>
      <family val="2"/>
      <charset val="204"/>
    </font>
    <font>
      <i/>
      <vertAlign val="superscript"/>
      <sz val="8"/>
      <name val="Arial"/>
      <family val="2"/>
      <charset val="204"/>
    </font>
    <font>
      <i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NTHarmonica"/>
      <charset val="204"/>
    </font>
    <font>
      <sz val="8"/>
      <name val="Academy"/>
    </font>
    <font>
      <sz val="12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b/>
      <i/>
      <sz val="9"/>
      <name val="Arial"/>
      <family val="2"/>
      <charset val="204"/>
    </font>
    <font>
      <b/>
      <i/>
      <sz val="9"/>
      <name val="Arial Cyr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62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171" fontId="4" fillId="0" borderId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30" fillId="0" borderId="0" applyFill="0" applyBorder="0" applyAlignment="0" applyProtection="0"/>
    <xf numFmtId="171" fontId="30" fillId="0" borderId="0" applyFill="0" applyBorder="0" applyAlignment="0" applyProtection="0"/>
    <xf numFmtId="171" fontId="30" fillId="0" borderId="0" applyFill="0" applyBorder="0" applyAlignment="0" applyProtection="0"/>
    <xf numFmtId="171" fontId="30" fillId="0" borderId="0" applyFill="0" applyBorder="0" applyAlignment="0" applyProtection="0"/>
    <xf numFmtId="171" fontId="30" fillId="0" borderId="0" applyFill="0" applyBorder="0" applyAlignment="0" applyProtection="0"/>
    <xf numFmtId="171" fontId="30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30" fillId="0" borderId="0" applyFill="0" applyBorder="0" applyAlignment="0" applyProtection="0"/>
    <xf numFmtId="165" fontId="4" fillId="0" borderId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30" fillId="0" borderId="0" applyFill="0" applyBorder="0" applyAlignment="0" applyProtection="0"/>
    <xf numFmtId="165" fontId="30" fillId="0" borderId="0" applyFill="0" applyBorder="0" applyAlignment="0" applyProtection="0"/>
    <xf numFmtId="165" fontId="30" fillId="0" borderId="0" applyFill="0" applyBorder="0" applyAlignment="0" applyProtection="0"/>
    <xf numFmtId="165" fontId="30" fillId="0" borderId="0" applyFill="0" applyBorder="0" applyAlignment="0" applyProtection="0"/>
    <xf numFmtId="165" fontId="30" fillId="0" borderId="0" applyFill="0" applyBorder="0" applyAlignment="0" applyProtection="0"/>
    <xf numFmtId="165" fontId="30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30" fillId="0" borderId="0" applyFill="0" applyBorder="0" applyAlignment="0" applyProtection="0"/>
    <xf numFmtId="164" fontId="30" fillId="0" borderId="0" applyFill="0" applyBorder="0" applyAlignment="0" applyProtection="0"/>
    <xf numFmtId="164" fontId="30" fillId="0" borderId="0" applyFill="0" applyBorder="0" applyAlignment="0" applyProtection="0"/>
    <xf numFmtId="164" fontId="30" fillId="0" borderId="0" applyFill="0" applyBorder="0" applyAlignment="0" applyProtection="0"/>
    <xf numFmtId="164" fontId="30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30" fillId="0" borderId="0" applyFill="0" applyBorder="0" applyAlignment="0" applyProtection="0"/>
    <xf numFmtId="177" fontId="4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77" fontId="30" fillId="0" borderId="0" applyFill="0" applyBorder="0" applyAlignment="0" applyProtection="0"/>
    <xf numFmtId="2" fontId="4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30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>
      <alignment wrapText="1"/>
    </xf>
    <xf numFmtId="0" fontId="33" fillId="0" borderId="0"/>
    <xf numFmtId="0" fontId="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0" fontId="4" fillId="0" borderId="0" applyFill="0" applyBorder="0" applyAlignment="0" applyProtection="0"/>
    <xf numFmtId="10" fontId="30" fillId="0" borderId="0" applyFill="0" applyBorder="0" applyAlignment="0" applyProtection="0"/>
    <xf numFmtId="10" fontId="30" fillId="0" borderId="0" applyFill="0" applyBorder="0" applyAlignment="0" applyProtection="0"/>
    <xf numFmtId="10" fontId="30" fillId="0" borderId="0" applyFill="0" applyBorder="0" applyAlignment="0" applyProtection="0"/>
    <xf numFmtId="10" fontId="30" fillId="0" borderId="0" applyFill="0" applyBorder="0" applyAlignment="0" applyProtection="0"/>
    <xf numFmtId="10" fontId="30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30" fillId="0" borderId="0" applyFill="0" applyBorder="0" applyAlignment="0" applyProtection="0"/>
    <xf numFmtId="0" fontId="45" fillId="0" borderId="0">
      <alignment horizontal="center" vertical="center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center" vertical="center"/>
    </xf>
    <xf numFmtId="0" fontId="44" fillId="0" borderId="0">
      <alignment horizontal="center" vertical="center"/>
    </xf>
    <xf numFmtId="0" fontId="57" fillId="0" borderId="0">
      <alignment horizontal="right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4" fontId="38" fillId="22" borderId="1" applyNumberFormat="0" applyProtection="0">
      <alignment vertical="center"/>
    </xf>
    <xf numFmtId="4" fontId="39" fillId="23" borderId="1" applyNumberFormat="0" applyProtection="0">
      <alignment vertical="center"/>
    </xf>
    <xf numFmtId="4" fontId="38" fillId="23" borderId="1" applyNumberFormat="0" applyProtection="0">
      <alignment horizontal="left" vertical="center" indent="1"/>
    </xf>
    <xf numFmtId="0" fontId="38" fillId="23" borderId="1" applyNumberFormat="0" applyProtection="0">
      <alignment horizontal="left" vertical="top" indent="1"/>
    </xf>
    <xf numFmtId="4" fontId="38" fillId="24" borderId="0" applyNumberFormat="0" applyProtection="0">
      <alignment horizontal="left" vertical="center" indent="1"/>
    </xf>
    <xf numFmtId="4" fontId="37" fillId="4" borderId="1" applyNumberFormat="0" applyProtection="0">
      <alignment horizontal="right" vertical="center"/>
    </xf>
    <xf numFmtId="4" fontId="37" fillId="5" borderId="1" applyNumberFormat="0" applyProtection="0">
      <alignment horizontal="right" vertical="center"/>
    </xf>
    <xf numFmtId="4" fontId="37" fillId="25" borderId="1" applyNumberFormat="0" applyProtection="0">
      <alignment horizontal="right" vertical="center"/>
    </xf>
    <xf numFmtId="4" fontId="37" fillId="17" borderId="1" applyNumberFormat="0" applyProtection="0">
      <alignment horizontal="right" vertical="center"/>
    </xf>
    <xf numFmtId="4" fontId="37" fillId="21" borderId="1" applyNumberFormat="0" applyProtection="0">
      <alignment horizontal="right" vertical="center"/>
    </xf>
    <xf numFmtId="4" fontId="37" fillId="26" borderId="1" applyNumberFormat="0" applyProtection="0">
      <alignment horizontal="right" vertical="center"/>
    </xf>
    <xf numFmtId="4" fontId="37" fillId="15" borderId="1" applyNumberFormat="0" applyProtection="0">
      <alignment horizontal="right" vertical="center"/>
    </xf>
    <xf numFmtId="4" fontId="37" fillId="27" borderId="1" applyNumberFormat="0" applyProtection="0">
      <alignment horizontal="right" vertical="center"/>
    </xf>
    <xf numFmtId="4" fontId="37" fillId="14" borderId="1" applyNumberFormat="0" applyProtection="0">
      <alignment horizontal="right" vertical="center"/>
    </xf>
    <xf numFmtId="4" fontId="38" fillId="28" borderId="2" applyNumberFormat="0" applyProtection="0">
      <alignment horizontal="left" vertical="center" indent="1"/>
    </xf>
    <xf numFmtId="4" fontId="37" fillId="29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37" fillId="3" borderId="1" applyNumberFormat="0" applyProtection="0">
      <alignment horizontal="right" vertical="center"/>
    </xf>
    <xf numFmtId="4" fontId="29" fillId="29" borderId="0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4" fontId="37" fillId="33" borderId="1" applyNumberFormat="0" applyProtection="0">
      <alignment vertical="center"/>
    </xf>
    <xf numFmtId="4" fontId="41" fillId="33" borderId="1" applyNumberFormat="0" applyProtection="0">
      <alignment vertical="center"/>
    </xf>
    <xf numFmtId="4" fontId="37" fillId="33" borderId="1" applyNumberFormat="0" applyProtection="0">
      <alignment horizontal="left" vertical="center" indent="1"/>
    </xf>
    <xf numFmtId="0" fontId="37" fillId="33" borderId="1" applyNumberFormat="0" applyProtection="0">
      <alignment horizontal="left" vertical="top" indent="1"/>
    </xf>
    <xf numFmtId="4" fontId="37" fillId="29" borderId="1" applyNumberFormat="0" applyProtection="0">
      <alignment horizontal="right" vertical="center"/>
    </xf>
    <xf numFmtId="4" fontId="41" fillId="29" borderId="1" applyNumberFormat="0" applyProtection="0">
      <alignment horizontal="right" vertical="center"/>
    </xf>
    <xf numFmtId="4" fontId="37" fillId="3" borderId="1" applyNumberFormat="0" applyProtection="0">
      <alignment horizontal="left" vertical="center" indent="1"/>
    </xf>
    <xf numFmtId="0" fontId="37" fillId="24" borderId="1" applyNumberFormat="0" applyProtection="0">
      <alignment horizontal="left" vertical="top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3" fillId="29" borderId="1" applyNumberFormat="0" applyProtection="0">
      <alignment horizontal="right" vertical="center"/>
    </xf>
    <xf numFmtId="0" fontId="4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0" fillId="0" borderId="3" applyNumberFormat="0" applyFill="0" applyAlignment="0" applyProtection="0"/>
    <xf numFmtId="0" fontId="13" fillId="35" borderId="0" applyNumberFormat="0" applyBorder="0" applyAlignment="0" applyProtection="0"/>
    <xf numFmtId="0" fontId="13" fillId="20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5" fillId="16" borderId="5" applyNumberFormat="0" applyAlignment="0" applyProtection="0"/>
    <xf numFmtId="0" fontId="15" fillId="9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6" fillId="16" borderId="4" applyNumberFormat="0" applyAlignment="0" applyProtection="0"/>
    <xf numFmtId="0" fontId="46" fillId="9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168" fontId="31" fillId="0" borderId="0" applyFont="0" applyFill="0" applyBorder="0" applyAlignment="0" applyProtection="0"/>
    <xf numFmtId="0" fontId="17" fillId="0" borderId="6" applyNumberFormat="0" applyFill="0" applyAlignment="0" applyProtection="0"/>
    <xf numFmtId="0" fontId="47" fillId="0" borderId="7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8" fillId="0" borderId="8" applyNumberFormat="0" applyFill="0" applyAlignment="0" applyProtection="0"/>
    <xf numFmtId="0" fontId="48" fillId="0" borderId="9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9" fillId="0" borderId="10" applyNumberFormat="0" applyFill="0" applyAlignment="0" applyProtection="0"/>
    <xf numFmtId="0" fontId="49" fillId="0" borderId="11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20" fillId="0" borderId="13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3" fillId="1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58" fillId="0" borderId="0"/>
    <xf numFmtId="0" fontId="31" fillId="0" borderId="0"/>
    <xf numFmtId="0" fontId="4" fillId="0" borderId="0"/>
    <xf numFmtId="0" fontId="31" fillId="0" borderId="0"/>
    <xf numFmtId="0" fontId="56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6" fillId="0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" fillId="7" borderId="15" applyNumberFormat="0" applyFont="0" applyAlignment="0" applyProtection="0"/>
    <xf numFmtId="0" fontId="4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6" fillId="0" borderId="16" applyNumberFormat="0" applyFill="0" applyAlignment="0" applyProtection="0"/>
    <xf numFmtId="0" fontId="54" fillId="0" borderId="17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53" fillId="0" borderId="0"/>
    <xf numFmtId="0" fontId="52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8" fontId="55" fillId="0" borderId="0" applyFont="0" applyFill="0" applyBorder="0" applyAlignment="0" applyProtection="0"/>
    <xf numFmtId="170" fontId="4" fillId="0" borderId="0" applyFont="0" applyFill="0" applyBorder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28" fillId="6" borderId="0" applyNumberFormat="0" applyBorder="0" applyAlignment="0" applyProtection="0"/>
    <xf numFmtId="0" fontId="28" fillId="2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0" fontId="2" fillId="30" borderId="1" applyNumberFormat="0" applyProtection="0">
      <alignment horizontal="left" vertical="center" indent="1"/>
    </xf>
    <xf numFmtId="0" fontId="2" fillId="30" borderId="1" applyNumberFormat="0" applyProtection="0">
      <alignment horizontal="left" vertical="center" indent="1"/>
    </xf>
    <xf numFmtId="0" fontId="2" fillId="30" borderId="1" applyNumberFormat="0" applyProtection="0">
      <alignment horizontal="left" vertical="center" indent="1"/>
    </xf>
    <xf numFmtId="0" fontId="2" fillId="30" borderId="1" applyNumberFormat="0" applyProtection="0">
      <alignment horizontal="left" vertical="top" indent="1"/>
    </xf>
    <xf numFmtId="0" fontId="2" fillId="30" borderId="1" applyNumberFormat="0" applyProtection="0">
      <alignment horizontal="left" vertical="top" indent="1"/>
    </xf>
    <xf numFmtId="0" fontId="2" fillId="30" borderId="1" applyNumberFormat="0" applyProtection="0">
      <alignment horizontal="left" vertical="top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top" indent="1"/>
    </xf>
    <xf numFmtId="0" fontId="2" fillId="24" borderId="1" applyNumberFormat="0" applyProtection="0">
      <alignment horizontal="left" vertical="top" indent="1"/>
    </xf>
    <xf numFmtId="0" fontId="2" fillId="24" borderId="1" applyNumberFormat="0" applyProtection="0">
      <alignment horizontal="left" vertical="top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top" indent="1"/>
    </xf>
    <xf numFmtId="0" fontId="2" fillId="31" borderId="1" applyNumberFormat="0" applyProtection="0">
      <alignment horizontal="left" vertical="top" indent="1"/>
    </xf>
    <xf numFmtId="0" fontId="2" fillId="31" borderId="1" applyNumberFormat="0" applyProtection="0">
      <alignment horizontal="left" vertical="top" indent="1"/>
    </xf>
    <xf numFmtId="0" fontId="2" fillId="32" borderId="1" applyNumberFormat="0" applyProtection="0">
      <alignment horizontal="left" vertical="center" indent="1"/>
    </xf>
    <xf numFmtId="0" fontId="2" fillId="32" borderId="1" applyNumberFormat="0" applyProtection="0">
      <alignment horizontal="left" vertical="center" indent="1"/>
    </xf>
    <xf numFmtId="0" fontId="2" fillId="32" borderId="1" applyNumberFormat="0" applyProtection="0">
      <alignment horizontal="left" vertical="center" indent="1"/>
    </xf>
    <xf numFmtId="0" fontId="2" fillId="32" borderId="1" applyNumberFormat="0" applyProtection="0">
      <alignment horizontal="left" vertical="top" indent="1"/>
    </xf>
    <xf numFmtId="0" fontId="2" fillId="32" borderId="1" applyNumberFormat="0" applyProtection="0">
      <alignment horizontal="left" vertical="top" indent="1"/>
    </xf>
    <xf numFmtId="0" fontId="2" fillId="32" borderId="1" applyNumberFormat="0" applyProtection="0">
      <alignment horizontal="left" vertical="top" indent="1"/>
    </xf>
    <xf numFmtId="0" fontId="2" fillId="0" borderId="3" applyNumberFormat="0" applyFill="0" applyAlignment="0" applyProtection="0"/>
    <xf numFmtId="0" fontId="2" fillId="0" borderId="3" applyNumberFormat="0" applyFill="0" applyAlignment="0" applyProtection="0"/>
    <xf numFmtId="0" fontId="2" fillId="0" borderId="3" applyNumberFormat="0" applyFill="0" applyAlignment="0" applyProtection="0"/>
    <xf numFmtId="0" fontId="2" fillId="0" borderId="3" applyNumberFormat="0" applyFill="0" applyAlignment="0" applyProtection="0"/>
    <xf numFmtId="0" fontId="2" fillId="0" borderId="3" applyNumberFormat="0" applyFill="0" applyAlignment="0" applyProtection="0"/>
    <xf numFmtId="0" fontId="2" fillId="0" borderId="3" applyNumberFormat="0" applyFill="0" applyAlignment="0" applyProtection="0"/>
    <xf numFmtId="0" fontId="2" fillId="0" borderId="3" applyNumberFormat="0" applyFill="0" applyAlignment="0" applyProtection="0"/>
    <xf numFmtId="0" fontId="2" fillId="0" borderId="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" borderId="15" applyNumberFormat="0" applyFont="0" applyAlignment="0" applyProtection="0"/>
    <xf numFmtId="9" fontId="2" fillId="0" borderId="0" applyFont="0" applyFill="0" applyBorder="0" applyAlignment="0" applyProtection="0"/>
  </cellStyleXfs>
  <cellXfs count="76">
    <xf numFmtId="0" fontId="0" fillId="0" borderId="0" xfId="0"/>
    <xf numFmtId="0" fontId="3" fillId="0" borderId="0" xfId="0" applyFont="1" applyFill="1"/>
    <xf numFmtId="171" fontId="4" fillId="0" borderId="0" xfId="0" applyNumberFormat="1" applyFont="1" applyFill="1"/>
    <xf numFmtId="0" fontId="4" fillId="0" borderId="0" xfId="0" applyFont="1" applyFill="1"/>
    <xf numFmtId="0" fontId="0" fillId="0" borderId="18" xfId="0" applyFill="1" applyBorder="1" applyAlignment="1"/>
    <xf numFmtId="0" fontId="4" fillId="0" borderId="19" xfId="0" applyFont="1" applyFill="1" applyBorder="1"/>
    <xf numFmtId="171" fontId="3" fillId="0" borderId="19" xfId="0" applyNumberFormat="1" applyFont="1" applyFill="1" applyBorder="1" applyAlignment="1">
      <alignment horizontal="center" vertical="center" wrapText="1"/>
    </xf>
    <xf numFmtId="0" fontId="3" fillId="0" borderId="19" xfId="0" applyFont="1" applyFill="1" applyBorder="1" applyAlignment="1">
      <alignment horizontal="center" vertical="center"/>
    </xf>
    <xf numFmtId="171" fontId="3" fillId="0" borderId="20" xfId="0" applyNumberFormat="1" applyFont="1" applyFill="1" applyBorder="1"/>
    <xf numFmtId="0" fontId="4" fillId="0" borderId="21" xfId="0" applyFont="1" applyFill="1" applyBorder="1" applyAlignment="1">
      <alignment horizontal="left" wrapText="1" indent="1"/>
    </xf>
    <xf numFmtId="171" fontId="4" fillId="0" borderId="21" xfId="0" applyNumberFormat="1" applyFont="1" applyFill="1" applyBorder="1"/>
    <xf numFmtId="0" fontId="3" fillId="0" borderId="21" xfId="0" applyFont="1" applyFill="1" applyBorder="1" applyAlignment="1">
      <alignment wrapText="1"/>
    </xf>
    <xf numFmtId="0" fontId="4" fillId="0" borderId="21" xfId="0" applyFont="1" applyFill="1" applyBorder="1" applyAlignment="1">
      <alignment horizontal="left" wrapText="1" indent="2"/>
    </xf>
    <xf numFmtId="172" fontId="4" fillId="0" borderId="21" xfId="0" applyNumberFormat="1" applyFont="1" applyFill="1" applyBorder="1"/>
    <xf numFmtId="0" fontId="4" fillId="0" borderId="21" xfId="0" applyFont="1" applyFill="1" applyBorder="1" applyAlignment="1">
      <alignment wrapText="1"/>
    </xf>
    <xf numFmtId="0" fontId="5" fillId="0" borderId="0" xfId="0" applyFont="1"/>
    <xf numFmtId="171" fontId="59" fillId="0" borderId="21" xfId="0" applyNumberFormat="1" applyFont="1" applyFill="1" applyBorder="1"/>
    <xf numFmtId="171" fontId="60" fillId="0" borderId="20" xfId="0" applyNumberFormat="1" applyFont="1" applyFill="1" applyBorder="1"/>
    <xf numFmtId="171" fontId="60" fillId="0" borderId="21" xfId="0" applyNumberFormat="1" applyFont="1" applyFill="1" applyBorder="1"/>
    <xf numFmtId="171" fontId="60" fillId="38" borderId="21" xfId="0" applyNumberFormat="1" applyFont="1" applyFill="1" applyBorder="1"/>
    <xf numFmtId="171" fontId="3" fillId="38" borderId="20" xfId="0" applyNumberFormat="1" applyFont="1" applyFill="1" applyBorder="1"/>
    <xf numFmtId="171" fontId="4" fillId="38" borderId="20" xfId="0" applyNumberFormat="1" applyFont="1" applyFill="1" applyBorder="1"/>
    <xf numFmtId="171" fontId="3" fillId="38" borderId="20" xfId="565" applyNumberFormat="1" applyFont="1" applyFill="1" applyBorder="1"/>
    <xf numFmtId="0" fontId="3" fillId="0" borderId="21" xfId="0" applyFont="1" applyFill="1" applyBorder="1"/>
    <xf numFmtId="171" fontId="3" fillId="0" borderId="21" xfId="0" applyNumberFormat="1" applyFont="1" applyFill="1" applyBorder="1"/>
    <xf numFmtId="171" fontId="4" fillId="0" borderId="18" xfId="0" applyNumberFormat="1" applyFont="1" applyFill="1" applyBorder="1" applyAlignment="1">
      <alignment horizontal="right"/>
    </xf>
    <xf numFmtId="0" fontId="4" fillId="0" borderId="18" xfId="0" applyFont="1" applyFill="1" applyBorder="1"/>
    <xf numFmtId="0" fontId="60" fillId="0" borderId="19" xfId="0" applyFont="1" applyFill="1" applyBorder="1" applyAlignment="1">
      <alignment horizontal="center" vertical="center" wrapText="1"/>
    </xf>
    <xf numFmtId="172" fontId="3" fillId="38" borderId="20" xfId="0" applyNumberFormat="1" applyFont="1" applyFill="1" applyBorder="1"/>
    <xf numFmtId="172" fontId="3" fillId="0" borderId="21" xfId="0" applyNumberFormat="1" applyFont="1" applyFill="1" applyBorder="1"/>
    <xf numFmtId="172" fontId="3" fillId="38" borderId="22" xfId="0" applyNumberFormat="1" applyFont="1" applyFill="1" applyBorder="1"/>
    <xf numFmtId="0" fontId="4" fillId="0" borderId="21" xfId="0" applyFont="1" applyFill="1" applyBorder="1"/>
    <xf numFmtId="172" fontId="4" fillId="0" borderId="23" xfId="0" applyNumberFormat="1" applyFont="1" applyFill="1" applyBorder="1"/>
    <xf numFmtId="0" fontId="4" fillId="0" borderId="23" xfId="0" applyFont="1" applyFill="1" applyBorder="1"/>
    <xf numFmtId="172" fontId="59" fillId="0" borderId="21" xfId="0" applyNumberFormat="1" applyFont="1" applyFill="1" applyBorder="1"/>
    <xf numFmtId="171" fontId="4" fillId="38" borderId="21" xfId="0" applyNumberFormat="1" applyFont="1" applyFill="1" applyBorder="1"/>
    <xf numFmtId="0" fontId="59" fillId="0" borderId="21" xfId="0" applyFont="1" applyFill="1" applyBorder="1"/>
    <xf numFmtId="171" fontId="3" fillId="38" borderId="21" xfId="0" applyNumberFormat="1" applyFont="1" applyFill="1" applyBorder="1"/>
    <xf numFmtId="0" fontId="7" fillId="0" borderId="0" xfId="0" applyFont="1" applyAlignment="1"/>
    <xf numFmtId="0" fontId="3" fillId="0" borderId="0" xfId="0" applyFont="1" applyAlignment="1">
      <alignment wrapText="1"/>
    </xf>
    <xf numFmtId="0" fontId="9" fillId="0" borderId="0" xfId="0" applyFont="1" applyAlignment="1"/>
    <xf numFmtId="0" fontId="3" fillId="0" borderId="20" xfId="0" applyFont="1" applyFill="1" applyBorder="1" applyAlignment="1">
      <alignment horizontal="left" wrapText="1"/>
    </xf>
    <xf numFmtId="0" fontId="3" fillId="0" borderId="21" xfId="0" applyFont="1" applyFill="1" applyBorder="1" applyAlignment="1">
      <alignment horizontal="left"/>
    </xf>
    <xf numFmtId="172" fontId="4" fillId="0" borderId="21" xfId="0" applyNumberFormat="1" applyFont="1" applyFill="1" applyBorder="1" applyAlignment="1"/>
    <xf numFmtId="0" fontId="11" fillId="0" borderId="0" xfId="0" applyFont="1" applyFill="1"/>
    <xf numFmtId="49" fontId="9" fillId="0" borderId="0" xfId="0" applyNumberFormat="1" applyFont="1" applyFill="1" applyBorder="1" applyAlignment="1">
      <alignment wrapText="1"/>
    </xf>
    <xf numFmtId="172" fontId="3" fillId="38" borderId="20" xfId="565" applyNumberFormat="1" applyFont="1" applyFill="1" applyBorder="1"/>
    <xf numFmtId="172" fontId="3" fillId="38" borderId="20" xfId="0" applyNumberFormat="1" applyFont="1" applyFill="1" applyBorder="1"/>
    <xf numFmtId="171" fontId="3" fillId="0" borderId="24" xfId="0" applyNumberFormat="1" applyFont="1" applyFill="1" applyBorder="1" applyAlignment="1">
      <alignment horizontal="center" vertical="center" wrapText="1"/>
    </xf>
    <xf numFmtId="172" fontId="4" fillId="0" borderId="21" xfId="0" applyNumberFormat="1" applyFont="1" applyFill="1" applyBorder="1" applyAlignment="1">
      <alignment horizontal="right"/>
    </xf>
    <xf numFmtId="172" fontId="2" fillId="0" borderId="21" xfId="611" applyNumberFormat="1" applyFont="1" applyFill="1" applyBorder="1"/>
    <xf numFmtId="0" fontId="9" fillId="0" borderId="0" xfId="0" applyFont="1" applyAlignment="1">
      <alignment wrapText="1"/>
    </xf>
    <xf numFmtId="0" fontId="3" fillId="0" borderId="0" xfId="0" applyFont="1" applyFill="1" applyAlignment="1">
      <alignment wrapText="1"/>
    </xf>
    <xf numFmtId="171" fontId="61" fillId="0" borderId="0" xfId="0" applyNumberFormat="1" applyFont="1" applyFill="1"/>
    <xf numFmtId="0" fontId="0" fillId="0" borderId="0" xfId="0" applyFill="1"/>
    <xf numFmtId="0" fontId="61" fillId="0" borderId="0" xfId="0" applyFont="1" applyFill="1"/>
    <xf numFmtId="171" fontId="2" fillId="0" borderId="0" xfId="0" applyNumberFormat="1" applyFont="1" applyFill="1"/>
    <xf numFmtId="0" fontId="2" fillId="0" borderId="0" xfId="0" applyFont="1" applyFill="1"/>
    <xf numFmtId="0" fontId="0" fillId="0" borderId="0" xfId="0" applyFill="1" applyAlignment="1">
      <alignment horizontal="right"/>
    </xf>
    <xf numFmtId="0" fontId="2" fillId="0" borderId="19" xfId="0" applyFont="1" applyFill="1" applyBorder="1"/>
    <xf numFmtId="0" fontId="3" fillId="0" borderId="19" xfId="0" applyFont="1" applyFill="1" applyBorder="1" applyAlignment="1">
      <alignment horizontal="center"/>
    </xf>
    <xf numFmtId="171" fontId="3" fillId="0" borderId="20" xfId="565" applyNumberFormat="1" applyFont="1" applyFill="1" applyBorder="1"/>
    <xf numFmtId="0" fontId="2" fillId="0" borderId="21" xfId="0" applyFont="1" applyFill="1" applyBorder="1" applyAlignment="1">
      <alignment horizontal="left" wrapText="1" indent="1"/>
    </xf>
    <xf numFmtId="171" fontId="2" fillId="0" borderId="21" xfId="0" applyNumberFormat="1" applyFont="1" applyFill="1" applyBorder="1"/>
    <xf numFmtId="171" fontId="2" fillId="0" borderId="20" xfId="0" applyNumberFormat="1" applyFont="1" applyFill="1" applyBorder="1"/>
    <xf numFmtId="171" fontId="2" fillId="0" borderId="20" xfId="565" applyNumberFormat="1" applyFont="1" applyFill="1" applyBorder="1"/>
    <xf numFmtId="0" fontId="2" fillId="0" borderId="21" xfId="0" applyFont="1" applyFill="1" applyBorder="1" applyAlignment="1">
      <alignment horizontal="left" wrapText="1" indent="2"/>
    </xf>
    <xf numFmtId="0" fontId="2" fillId="0" borderId="21" xfId="0" applyFont="1" applyFill="1" applyBorder="1"/>
    <xf numFmtId="0" fontId="3" fillId="0" borderId="25" xfId="0" applyFont="1" applyFill="1" applyBorder="1"/>
    <xf numFmtId="0" fontId="11" fillId="0" borderId="0" xfId="0" applyFont="1" applyFill="1" applyBorder="1"/>
    <xf numFmtId="0" fontId="63" fillId="0" borderId="0" xfId="0" applyFont="1" applyAlignment="1">
      <alignment wrapText="1"/>
    </xf>
    <xf numFmtId="172" fontId="2" fillId="0" borderId="21" xfId="0" applyNumberFormat="1" applyFont="1" applyFill="1" applyBorder="1"/>
    <xf numFmtId="171" fontId="3" fillId="39" borderId="20" xfId="0" applyNumberFormat="1" applyFont="1" applyFill="1" applyBorder="1"/>
    <xf numFmtId="172" fontId="3" fillId="39" borderId="20" xfId="565" applyNumberFormat="1" applyFont="1" applyFill="1" applyBorder="1"/>
    <xf numFmtId="0" fontId="62" fillId="0" borderId="0" xfId="0" applyFont="1" applyAlignment="1">
      <alignment wrapText="1"/>
    </xf>
    <xf numFmtId="0" fontId="63" fillId="0" borderId="0" xfId="0" applyFont="1" applyAlignment="1">
      <alignment wrapText="1"/>
    </xf>
  </cellXfs>
  <cellStyles count="762">
    <cellStyle name="_Приложение I.13" xfId="1"/>
    <cellStyle name="_Приложение I.13 2" xfId="2"/>
    <cellStyle name="_Приложение I.13 2 2" xfId="613"/>
    <cellStyle name="_Приложение I.13 3" xfId="612"/>
    <cellStyle name="_Приложение I.13_~6498020" xfId="3"/>
    <cellStyle name="_Приложение I.13_~6498020 2" xfId="614"/>
    <cellStyle name="_Приложение I.13_~6498020_Книга1" xfId="4"/>
    <cellStyle name="_Приложение I.13_~6498020_Книга1 2" xfId="5"/>
    <cellStyle name="_Приложение I.13_~6498020_Книга1 2 2" xfId="616"/>
    <cellStyle name="_Приложение I.13_~6498020_Книга1 3" xfId="615"/>
    <cellStyle name="_Приложение I.13_~6498020_Книга1_Приложение I" xfId="6"/>
    <cellStyle name="_Приложение I.13_~6498020_Книга1_Приложение I 2" xfId="617"/>
    <cellStyle name="_Приложение I.13_~6498020_Книга1_Приложение I.9" xfId="7"/>
    <cellStyle name="_Приложение I.13_~6498020_Книга1_Приложение I.9 2" xfId="618"/>
    <cellStyle name="_Приложение I.13_~6498020_Прил I  торговля 9мес 13)" xfId="8"/>
    <cellStyle name="_Приложение I.13_~6498020_Прил I  торговля 9мес 13) 2" xfId="619"/>
    <cellStyle name="_Приложение I.13_~6498020_Прил I торговля 9м14" xfId="9"/>
    <cellStyle name="_Приложение I.13_~6498020_Прил I торговля 9м14 2" xfId="620"/>
    <cellStyle name="_Приложение I.13_Книга1" xfId="10"/>
    <cellStyle name="_Приложение I.13_Книга1 2" xfId="621"/>
    <cellStyle name="_Приложение I.13_Книга1_Книга1" xfId="11"/>
    <cellStyle name="_Приложение I.13_Книга1_Книга1 2" xfId="12"/>
    <cellStyle name="_Приложение I.13_Книга1_Книга1 2 2" xfId="623"/>
    <cellStyle name="_Приложение I.13_Книга1_Книга1 3" xfId="622"/>
    <cellStyle name="_Приложение I.13_Книга1_Книга1_Приложение I" xfId="13"/>
    <cellStyle name="_Приложение I.13_Книга1_Книга1_Приложение I 2" xfId="624"/>
    <cellStyle name="_Приложение I.13_Книга1_Книга1_Приложение I.9" xfId="14"/>
    <cellStyle name="_Приложение I.13_Книга1_Книга1_Приложение I.9 2" xfId="625"/>
    <cellStyle name="_Приложение I.13_Книга1_Прил I  торговля 9мес 13)" xfId="15"/>
    <cellStyle name="_Приложение I.13_Книга1_Прил I  торговля 9мес 13) 2" xfId="626"/>
    <cellStyle name="_Приложение I.13_Книга1_Прил I торговля 9м14" xfId="16"/>
    <cellStyle name="_Приложение I.13_Книга1_Прил I торговля 9м14 2" xfId="627"/>
    <cellStyle name="_Приложение I.13_Прил I  торговля 9мес 13)" xfId="17"/>
    <cellStyle name="_Приложение I.13_Прил I  торговля 9мес 13) 2" xfId="628"/>
    <cellStyle name="_Приложение I.13_рус Приложение 1.5_ услуги" xfId="18"/>
    <cellStyle name="_Приложение I.13_рус Приложение 1.5_ услуги 2" xfId="629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 2 2" xfId="631"/>
    <cellStyle name="_Приложение I.13_рус Приложение 1.5_ услуги_Книга1 3" xfId="630"/>
    <cellStyle name="_Приложение I.13_рус Приложение 1.5_ услуги_Книга1_Приложение I" xfId="21"/>
    <cellStyle name="_Приложение I.13_рус Приложение 1.5_ услуги_Книга1_Приложение I 2" xfId="632"/>
    <cellStyle name="_Приложение I.13_рус Приложение 1.5_ услуги_Книга1_Приложение I.9" xfId="22"/>
    <cellStyle name="_Приложение I.13_рус Приложение 1.5_ услуги_Книга1_Приложение I.9 2" xfId="633"/>
    <cellStyle name="_Приложение I.13_рус Приложение 1.5_ услуги_Прил I  торговля 9мес 13)" xfId="23"/>
    <cellStyle name="_Приложение I.13_рус Приложение 1.5_ услуги_Прил I  торговля 9мес 13) 2" xfId="634"/>
    <cellStyle name="_Приложение I.13_рус Приложение 1.5_ услуги_Прил I торговля 9м14" xfId="24"/>
    <cellStyle name="_Приложение I.13_рус Приложение 1.5_ услуги_Прил I торговля 9м14 2" xfId="635"/>
    <cellStyle name="_Приложение I.13_рус Приложение 1.6_усл.по зонам" xfId="25"/>
    <cellStyle name="_Приложение I.13_рус Приложение 1.6_усл.по зонам 2" xfId="636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 10" xfId="134"/>
    <cellStyle name="Comma 10 2" xfId="638"/>
    <cellStyle name="Comma 11" xfId="135"/>
    <cellStyle name="Comma 11 2" xfId="639"/>
    <cellStyle name="Comma 12" xfId="136"/>
    <cellStyle name="Comma 12 2" xfId="640"/>
    <cellStyle name="Comma 13" xfId="137"/>
    <cellStyle name="Comma 14" xfId="138"/>
    <cellStyle name="Comma 15" xfId="139"/>
    <cellStyle name="Comma 16" xfId="140"/>
    <cellStyle name="Comma 17" xfId="141"/>
    <cellStyle name="Comma 18" xfId="637"/>
    <cellStyle name="Comma 2" xfId="142"/>
    <cellStyle name="Comma 2 2" xfId="143"/>
    <cellStyle name="Comma 2 3" xfId="144"/>
    <cellStyle name="Comma 2 4" xfId="145"/>
    <cellStyle name="Comma 2 5" xfId="146"/>
    <cellStyle name="Comma 2 6" xfId="147"/>
    <cellStyle name="Comma 2 7" xfId="148"/>
    <cellStyle name="Comma 2 8" xfId="641"/>
    <cellStyle name="Comma 3" xfId="149"/>
    <cellStyle name="Comma 3 2" xfId="642"/>
    <cellStyle name="Comma 4" xfId="150"/>
    <cellStyle name="Comma 4 2" xfId="643"/>
    <cellStyle name="Comma 5" xfId="151"/>
    <cellStyle name="Comma 5 2" xfId="644"/>
    <cellStyle name="Comma 6" xfId="152"/>
    <cellStyle name="Comma 6 2" xfId="645"/>
    <cellStyle name="Comma 7" xfId="153"/>
    <cellStyle name="Comma 7 2" xfId="646"/>
    <cellStyle name="Comma 8" xfId="154"/>
    <cellStyle name="Comma 8 2" xfId="647"/>
    <cellStyle name="Comma 9" xfId="155"/>
    <cellStyle name="Comma 9 2" xfId="648"/>
    <cellStyle name="Comma_Book2" xfId="156"/>
    <cellStyle name="Comma0" xfId="157"/>
    <cellStyle name="Comma0 10" xfId="158"/>
    <cellStyle name="Comma0 11" xfId="159"/>
    <cellStyle name="Comma0 12" xfId="160"/>
    <cellStyle name="Comma0 13" xfId="161"/>
    <cellStyle name="Comma0 14" xfId="649"/>
    <cellStyle name="Comma0 2" xfId="162"/>
    <cellStyle name="Comma0 2 2" xfId="163"/>
    <cellStyle name="Comma0 2 3" xfId="164"/>
    <cellStyle name="Comma0 2 4" xfId="165"/>
    <cellStyle name="Comma0 2 5" xfId="166"/>
    <cellStyle name="Comma0 2 6" xfId="167"/>
    <cellStyle name="Comma0 2 7" xfId="168"/>
    <cellStyle name="Comma0 2 8" xfId="650"/>
    <cellStyle name="Comma0 3" xfId="169"/>
    <cellStyle name="Comma0 3 2" xfId="651"/>
    <cellStyle name="Comma0 4" xfId="170"/>
    <cellStyle name="Comma0 4 2" xfId="652"/>
    <cellStyle name="Comma0 5" xfId="171"/>
    <cellStyle name="Comma0 5 2" xfId="653"/>
    <cellStyle name="Comma0 6" xfId="172"/>
    <cellStyle name="Comma0 6 2" xfId="654"/>
    <cellStyle name="Comma0 7" xfId="173"/>
    <cellStyle name="Comma0 7 2" xfId="655"/>
    <cellStyle name="Comma0 8" xfId="174"/>
    <cellStyle name="Comma0 8 2" xfId="656"/>
    <cellStyle name="Comma0 9" xfId="175"/>
    <cellStyle name="Currency" xfId="176"/>
    <cellStyle name="Currency [0]_Book2" xfId="177"/>
    <cellStyle name="Currency 10" xfId="178"/>
    <cellStyle name="Currency 10 2" xfId="658"/>
    <cellStyle name="Currency 11" xfId="179"/>
    <cellStyle name="Currency 11 2" xfId="659"/>
    <cellStyle name="Currency 12" xfId="180"/>
    <cellStyle name="Currency 12 2" xfId="660"/>
    <cellStyle name="Currency 13" xfId="181"/>
    <cellStyle name="Currency 14" xfId="182"/>
    <cellStyle name="Currency 15" xfId="183"/>
    <cellStyle name="Currency 16" xfId="184"/>
    <cellStyle name="Currency 17" xfId="185"/>
    <cellStyle name="Currency 18" xfId="657"/>
    <cellStyle name="Currency 2" xfId="186"/>
    <cellStyle name="Currency 2 2" xfId="187"/>
    <cellStyle name="Currency 2 3" xfId="188"/>
    <cellStyle name="Currency 2 4" xfId="189"/>
    <cellStyle name="Currency 2 5" xfId="190"/>
    <cellStyle name="Currency 2 6" xfId="191"/>
    <cellStyle name="Currency 2 7" xfId="192"/>
    <cellStyle name="Currency 2 8" xfId="661"/>
    <cellStyle name="Currency 3" xfId="193"/>
    <cellStyle name="Currency 3 2" xfId="662"/>
    <cellStyle name="Currency 4" xfId="194"/>
    <cellStyle name="Currency 4 2" xfId="663"/>
    <cellStyle name="Currency 5" xfId="195"/>
    <cellStyle name="Currency 5 2" xfId="664"/>
    <cellStyle name="Currency 6" xfId="196"/>
    <cellStyle name="Currency 6 2" xfId="665"/>
    <cellStyle name="Currency 7" xfId="197"/>
    <cellStyle name="Currency 7 2" xfId="666"/>
    <cellStyle name="Currency 8" xfId="198"/>
    <cellStyle name="Currency 8 2" xfId="667"/>
    <cellStyle name="Currency 9" xfId="199"/>
    <cellStyle name="Currency 9 2" xfId="668"/>
    <cellStyle name="Currency_Book2" xfId="200"/>
    <cellStyle name="Currency0" xfId="201"/>
    <cellStyle name="Currency0 10" xfId="202"/>
    <cellStyle name="Currency0 11" xfId="203"/>
    <cellStyle name="Currency0 12" xfId="204"/>
    <cellStyle name="Currency0 13" xfId="205"/>
    <cellStyle name="Currency0 14" xfId="669"/>
    <cellStyle name="Currency0 2" xfId="206"/>
    <cellStyle name="Currency0 2 2" xfId="207"/>
    <cellStyle name="Currency0 2 3" xfId="208"/>
    <cellStyle name="Currency0 2 4" xfId="209"/>
    <cellStyle name="Currency0 2 5" xfId="210"/>
    <cellStyle name="Currency0 2 6" xfId="211"/>
    <cellStyle name="Currency0 2 7" xfId="212"/>
    <cellStyle name="Currency0 2 8" xfId="670"/>
    <cellStyle name="Currency0 3" xfId="213"/>
    <cellStyle name="Currency0 3 2" xfId="671"/>
    <cellStyle name="Currency0 4" xfId="214"/>
    <cellStyle name="Currency0 4 2" xfId="672"/>
    <cellStyle name="Currency0 5" xfId="215"/>
    <cellStyle name="Currency0 5 2" xfId="673"/>
    <cellStyle name="Currency0 6" xfId="216"/>
    <cellStyle name="Currency0 6 2" xfId="674"/>
    <cellStyle name="Currency0 7" xfId="217"/>
    <cellStyle name="Currency0 7 2" xfId="675"/>
    <cellStyle name="Currency0 8" xfId="218"/>
    <cellStyle name="Currency0 8 2" xfId="676"/>
    <cellStyle name="Currency0 9" xfId="219"/>
    <cellStyle name="Date" xfId="220"/>
    <cellStyle name="Date 10" xfId="221"/>
    <cellStyle name="Date 11" xfId="222"/>
    <cellStyle name="Date 12" xfId="223"/>
    <cellStyle name="Date 13" xfId="224"/>
    <cellStyle name="Date 14" xfId="677"/>
    <cellStyle name="Date 2" xfId="225"/>
    <cellStyle name="Date 2 2" xfId="226"/>
    <cellStyle name="Date 2 3" xfId="227"/>
    <cellStyle name="Date 2 4" xfId="228"/>
    <cellStyle name="Date 2 5" xfId="229"/>
    <cellStyle name="Date 2 6" xfId="230"/>
    <cellStyle name="Date 2 7" xfId="231"/>
    <cellStyle name="Date 2 8" xfId="678"/>
    <cellStyle name="Date 3" xfId="232"/>
    <cellStyle name="Date 3 2" xfId="679"/>
    <cellStyle name="Date 4" xfId="233"/>
    <cellStyle name="Date 4 2" xfId="680"/>
    <cellStyle name="Date 5" xfId="234"/>
    <cellStyle name="Date 5 2" xfId="681"/>
    <cellStyle name="Date 6" xfId="235"/>
    <cellStyle name="Date 6 2" xfId="682"/>
    <cellStyle name="Date 7" xfId="236"/>
    <cellStyle name="Date 7 2" xfId="683"/>
    <cellStyle name="Date 8" xfId="237"/>
    <cellStyle name="Date 8 2" xfId="684"/>
    <cellStyle name="Date 9" xfId="238"/>
    <cellStyle name="Fixed" xfId="239"/>
    <cellStyle name="Fixed 10" xfId="240"/>
    <cellStyle name="Fixed 11" xfId="241"/>
    <cellStyle name="Fixed 12" xfId="242"/>
    <cellStyle name="Fixed 13" xfId="243"/>
    <cellStyle name="Fixed 14" xfId="685"/>
    <cellStyle name="Fixed 2" xfId="244"/>
    <cellStyle name="Fixed 2 2" xfId="245"/>
    <cellStyle name="Fixed 2 3" xfId="246"/>
    <cellStyle name="Fixed 2 4" xfId="247"/>
    <cellStyle name="Fixed 2 5" xfId="248"/>
    <cellStyle name="Fixed 2 6" xfId="249"/>
    <cellStyle name="Fixed 2 7" xfId="250"/>
    <cellStyle name="Fixed 2 8" xfId="686"/>
    <cellStyle name="Fixed 3" xfId="251"/>
    <cellStyle name="Fixed 3 2" xfId="687"/>
    <cellStyle name="Fixed 4" xfId="252"/>
    <cellStyle name="Fixed 4 2" xfId="688"/>
    <cellStyle name="Fixed 5" xfId="253"/>
    <cellStyle name="Fixed 5 2" xfId="689"/>
    <cellStyle name="Fixed 6" xfId="254"/>
    <cellStyle name="Fixed 6 2" xfId="690"/>
    <cellStyle name="Fixed 7" xfId="255"/>
    <cellStyle name="Fixed 7 2" xfId="691"/>
    <cellStyle name="Fixed 8" xfId="256"/>
    <cellStyle name="Fixed 8 2" xfId="692"/>
    <cellStyle name="Fixed 9" xfId="257"/>
    <cellStyle name="Heading 1" xfId="258"/>
    <cellStyle name="Heading 2" xfId="259"/>
    <cellStyle name="Iau?iue_?ac?.oaa.90-92" xfId="260"/>
    <cellStyle name="Îáû÷íûé_93ãîä (2)" xfId="261"/>
    <cellStyle name="normal" xfId="262"/>
    <cellStyle name="normal 10" xfId="263"/>
    <cellStyle name="normal 11" xfId="264"/>
    <cellStyle name="normal 12" xfId="265"/>
    <cellStyle name="normal 13" xfId="266"/>
    <cellStyle name="normal 14" xfId="693"/>
    <cellStyle name="normal 2" xfId="267"/>
    <cellStyle name="normal 2 2" xfId="268"/>
    <cellStyle name="normal 2 3" xfId="269"/>
    <cellStyle name="normal 2 4" xfId="270"/>
    <cellStyle name="normal 2 5" xfId="271"/>
    <cellStyle name="normal 2 6" xfId="272"/>
    <cellStyle name="normal 2 7" xfId="273"/>
    <cellStyle name="normal 2 8" xfId="694"/>
    <cellStyle name="normal 3" xfId="274"/>
    <cellStyle name="normal 3 2" xfId="695"/>
    <cellStyle name="normal 4" xfId="275"/>
    <cellStyle name="normal 4 2" xfId="696"/>
    <cellStyle name="normal 5" xfId="276"/>
    <cellStyle name="normal 5 2" xfId="697"/>
    <cellStyle name="normal 6" xfId="277"/>
    <cellStyle name="normal 6 2" xfId="698"/>
    <cellStyle name="normal 7" xfId="278"/>
    <cellStyle name="normal 7 2" xfId="699"/>
    <cellStyle name="normal 8" xfId="279"/>
    <cellStyle name="normal 8 2" xfId="700"/>
    <cellStyle name="normal 9" xfId="280"/>
    <cellStyle name="Ouny?e [0]_Eeno1" xfId="281"/>
    <cellStyle name="Ouny?e_Eeno1" xfId="282"/>
    <cellStyle name="Òûñÿ÷è [0]_Ëèñò1" xfId="283"/>
    <cellStyle name="Òûñÿ÷è_Ëèñò1" xfId="284"/>
    <cellStyle name="Percent" xfId="285"/>
    <cellStyle name="Percent 10" xfId="286"/>
    <cellStyle name="Percent 11" xfId="287"/>
    <cellStyle name="Percent 12" xfId="288"/>
    <cellStyle name="Percent 13" xfId="289"/>
    <cellStyle name="Percent 14" xfId="701"/>
    <cellStyle name="Percent 2" xfId="290"/>
    <cellStyle name="Percent 2 2" xfId="291"/>
    <cellStyle name="Percent 2 3" xfId="292"/>
    <cellStyle name="Percent 2 4" xfId="293"/>
    <cellStyle name="Percent 2 5" xfId="294"/>
    <cellStyle name="Percent 2 6" xfId="295"/>
    <cellStyle name="Percent 2 7" xfId="296"/>
    <cellStyle name="Percent 2 8" xfId="702"/>
    <cellStyle name="Percent 3" xfId="297"/>
    <cellStyle name="Percent 3 2" xfId="703"/>
    <cellStyle name="Percent 4" xfId="298"/>
    <cellStyle name="Percent 4 2" xfId="704"/>
    <cellStyle name="Percent 5" xfId="299"/>
    <cellStyle name="Percent 5 2" xfId="705"/>
    <cellStyle name="Percent 6" xfId="300"/>
    <cellStyle name="Percent 6 2" xfId="706"/>
    <cellStyle name="Percent 7" xfId="301"/>
    <cellStyle name="Percent 7 2" xfId="707"/>
    <cellStyle name="Percent 8" xfId="302"/>
    <cellStyle name="Percent 8 2" xfId="708"/>
    <cellStyle name="Percent 9" xfId="303"/>
    <cellStyle name="S10" xfId="304"/>
    <cellStyle name="S12" xfId="305"/>
    <cellStyle name="S13" xfId="306"/>
    <cellStyle name="S14" xfId="307"/>
    <cellStyle name="S15" xfId="308"/>
    <cellStyle name="S16" xfId="309"/>
    <cellStyle name="S2" xfId="310"/>
    <cellStyle name="S3_mis_НПС(объем)" xfId="311"/>
    <cellStyle name="S4 3 2" xfId="312"/>
    <cellStyle name="S4_mis_НПС(объем)" xfId="313"/>
    <cellStyle name="S5_mis_НПС(объем)" xfId="314"/>
    <cellStyle name="S6" xfId="315"/>
    <cellStyle name="S7" xfId="316"/>
    <cellStyle name="S8_mis_НПС(объем)" xfId="317"/>
    <cellStyle name="S9_mis_НПС(объем)" xfId="318"/>
    <cellStyle name="SAPBEXaggData" xfId="319"/>
    <cellStyle name="SAPBEXaggDataEmph" xfId="320"/>
    <cellStyle name="SAPBEXaggItem" xfId="321"/>
    <cellStyle name="SAPBEXaggItemX" xfId="322"/>
    <cellStyle name="SAPBEXchaText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ilterText 2" xfId="336"/>
    <cellStyle name="SAPBEXfilterText 2 2" xfId="337"/>
    <cellStyle name="SAPBEXfilterText 2_Книга1" xfId="338"/>
    <cellStyle name="SAPBEXfilterText_~6498020" xfId="339"/>
    <cellStyle name="SAPBEXformats" xfId="340"/>
    <cellStyle name="SAPBEXheaderItem" xfId="341"/>
    <cellStyle name="SAPBEXheaderItem 2" xfId="342"/>
    <cellStyle name="SAPBEXheaderItem 2 2" xfId="343"/>
    <cellStyle name="SAPBEXheaderItem 2_Книга1" xfId="344"/>
    <cellStyle name="SAPBEXheaderItem_~6498020" xfId="345"/>
    <cellStyle name="SAPBEXheaderText" xfId="346"/>
    <cellStyle name="SAPBEXheaderText 2" xfId="347"/>
    <cellStyle name="SAPBEXheaderText 2 2" xfId="348"/>
    <cellStyle name="SAPBEXheaderText 2_Книга1" xfId="349"/>
    <cellStyle name="SAPBEXheaderText_~6498020" xfId="350"/>
    <cellStyle name="SAPBEXHLevel0" xfId="351"/>
    <cellStyle name="SAPBEXHLevel0 2" xfId="352"/>
    <cellStyle name="SAPBEXHLevel0 2 2" xfId="353"/>
    <cellStyle name="SAPBEXHLevel0 2 2 2" xfId="711"/>
    <cellStyle name="SAPBEXHLevel0 2 3" xfId="710"/>
    <cellStyle name="SAPBEXHLevel0 2_Книга1" xfId="354"/>
    <cellStyle name="SAPBEXHLevel0 3" xfId="709"/>
    <cellStyle name="SAPBEXHLevel0_~6498020" xfId="355"/>
    <cellStyle name="SAPBEXHLevel0X" xfId="356"/>
    <cellStyle name="SAPBEXHLevel0X 2" xfId="357"/>
    <cellStyle name="SAPBEXHLevel0X 2 2" xfId="358"/>
    <cellStyle name="SAPBEXHLevel0X 2 2 2" xfId="714"/>
    <cellStyle name="SAPBEXHLevel0X 2 3" xfId="713"/>
    <cellStyle name="SAPBEXHLevel0X 2_Книга1" xfId="359"/>
    <cellStyle name="SAPBEXHLevel0X 3" xfId="712"/>
    <cellStyle name="SAPBEXHLevel0X_~6498020" xfId="360"/>
    <cellStyle name="SAPBEXHLevel1" xfId="361"/>
    <cellStyle name="SAPBEXHLevel1 2" xfId="362"/>
    <cellStyle name="SAPBEXHLevel1 2 2" xfId="363"/>
    <cellStyle name="SAPBEXHLevel1 2 2 2" xfId="717"/>
    <cellStyle name="SAPBEXHLevel1 2 3" xfId="716"/>
    <cellStyle name="SAPBEXHLevel1 2_Книга1" xfId="364"/>
    <cellStyle name="SAPBEXHLevel1 3" xfId="715"/>
    <cellStyle name="SAPBEXHLevel1_~6498020" xfId="365"/>
    <cellStyle name="SAPBEXHLevel1X" xfId="366"/>
    <cellStyle name="SAPBEXHLevel1X 2" xfId="367"/>
    <cellStyle name="SAPBEXHLevel1X 2 2" xfId="368"/>
    <cellStyle name="SAPBEXHLevel1X 2 2 2" xfId="720"/>
    <cellStyle name="SAPBEXHLevel1X 2 3" xfId="719"/>
    <cellStyle name="SAPBEXHLevel1X 2_Книга1" xfId="369"/>
    <cellStyle name="SAPBEXHLevel1X 3" xfId="718"/>
    <cellStyle name="SAPBEXHLevel1X_~6498020" xfId="370"/>
    <cellStyle name="SAPBEXHLevel2" xfId="371"/>
    <cellStyle name="SAPBEXHLevel2 2" xfId="372"/>
    <cellStyle name="SAPBEXHLevel2 2 2" xfId="373"/>
    <cellStyle name="SAPBEXHLevel2 2 2 2" xfId="723"/>
    <cellStyle name="SAPBEXHLevel2 2 3" xfId="722"/>
    <cellStyle name="SAPBEXHLevel2 2_Книга1" xfId="374"/>
    <cellStyle name="SAPBEXHLevel2 3" xfId="721"/>
    <cellStyle name="SAPBEXHLevel2_~6498020" xfId="375"/>
    <cellStyle name="SAPBEXHLevel2X" xfId="376"/>
    <cellStyle name="SAPBEXHLevel2X 2" xfId="377"/>
    <cellStyle name="SAPBEXHLevel2X 2 2" xfId="378"/>
    <cellStyle name="SAPBEXHLevel2X 2 2 2" xfId="726"/>
    <cellStyle name="SAPBEXHLevel2X 2 3" xfId="725"/>
    <cellStyle name="SAPBEXHLevel2X 2_Книга1" xfId="379"/>
    <cellStyle name="SAPBEXHLevel2X 3" xfId="724"/>
    <cellStyle name="SAPBEXHLevel2X_~6498020" xfId="380"/>
    <cellStyle name="SAPBEXHLevel3" xfId="381"/>
    <cellStyle name="SAPBEXHLevel3 2" xfId="382"/>
    <cellStyle name="SAPBEXHLevel3 2 2" xfId="383"/>
    <cellStyle name="SAPBEXHLevel3 2 2 2" xfId="729"/>
    <cellStyle name="SAPBEXHLevel3 2 3" xfId="728"/>
    <cellStyle name="SAPBEXHLevel3 2_Книга1" xfId="384"/>
    <cellStyle name="SAPBEXHLevel3 3" xfId="727"/>
    <cellStyle name="SAPBEXHLevel3_~6498020" xfId="385"/>
    <cellStyle name="SAPBEXHLevel3X" xfId="386"/>
    <cellStyle name="SAPBEXHLevel3X 2" xfId="387"/>
    <cellStyle name="SAPBEXHLevel3X 2 2" xfId="388"/>
    <cellStyle name="SAPBEXHLevel3X 2 2 2" xfId="732"/>
    <cellStyle name="SAPBEXHLevel3X 2 3" xfId="731"/>
    <cellStyle name="SAPBEXHLevel3X 2_Книга1" xfId="389"/>
    <cellStyle name="SAPBEXHLevel3X 3" xfId="730"/>
    <cellStyle name="SAPBEXHLevel3X_~6498020" xfId="390"/>
    <cellStyle name="SAPBEXresData" xfId="391"/>
    <cellStyle name="SAPBEXresDataEmph" xfId="392"/>
    <cellStyle name="SAPBEXresItem" xfId="393"/>
    <cellStyle name="SAPBEXresItemX" xfId="394"/>
    <cellStyle name="SAPBEXstdData" xfId="395"/>
    <cellStyle name="SAPBEXstdDataEmph" xfId="396"/>
    <cellStyle name="SAPBEXstdItem" xfId="397"/>
    <cellStyle name="SAPBEXstdItemX" xfId="398"/>
    <cellStyle name="SAPBEXtitle" xfId="399"/>
    <cellStyle name="SAPBEXtitle 2" xfId="400"/>
    <cellStyle name="SAPBEXtitle 2 2" xfId="401"/>
    <cellStyle name="SAPBEXtitle 2_Книга1" xfId="402"/>
    <cellStyle name="SAPBEXtitle_~6498020" xfId="403"/>
    <cellStyle name="SAPBEXundefined" xfId="404"/>
    <cellStyle name="Total" xfId="405"/>
    <cellStyle name="Total 10" xfId="406"/>
    <cellStyle name="Total 11" xfId="407"/>
    <cellStyle name="Total 12" xfId="408"/>
    <cellStyle name="Total 13" xfId="409"/>
    <cellStyle name="Total 14" xfId="733"/>
    <cellStyle name="Total 2" xfId="410"/>
    <cellStyle name="Total 2 2" xfId="411"/>
    <cellStyle name="Total 2 3" xfId="412"/>
    <cellStyle name="Total 2 4" xfId="413"/>
    <cellStyle name="Total 2 5" xfId="414"/>
    <cellStyle name="Total 2 6" xfId="415"/>
    <cellStyle name="Total 2 7" xfId="416"/>
    <cellStyle name="Total 2 8" xfId="734"/>
    <cellStyle name="Total 3" xfId="417"/>
    <cellStyle name="Total 3 2" xfId="735"/>
    <cellStyle name="Total 4" xfId="418"/>
    <cellStyle name="Total 4 2" xfId="736"/>
    <cellStyle name="Total 5" xfId="419"/>
    <cellStyle name="Total 5 2" xfId="737"/>
    <cellStyle name="Total 6" xfId="420"/>
    <cellStyle name="Total 6 2" xfId="738"/>
    <cellStyle name="Total 7" xfId="421"/>
    <cellStyle name="Total 7 2" xfId="739"/>
    <cellStyle name="Total 8" xfId="422"/>
    <cellStyle name="Total 8 2" xfId="740"/>
    <cellStyle name="Total 9" xfId="423"/>
    <cellStyle name="Акцент1 2" xfId="424"/>
    <cellStyle name="Акцент1 2 2" xfId="425"/>
    <cellStyle name="Акцент1 3" xfId="426"/>
    <cellStyle name="Акцент1 4" xfId="427"/>
    <cellStyle name="Акцент1 5" xfId="428"/>
    <cellStyle name="Акцент1 6" xfId="429"/>
    <cellStyle name="Акцент2 2" xfId="430"/>
    <cellStyle name="Акцент2 3" xfId="431"/>
    <cellStyle name="Акцент2 4" xfId="432"/>
    <cellStyle name="Акцент2 5" xfId="433"/>
    <cellStyle name="Акцент2 6" xfId="434"/>
    <cellStyle name="Акцент3 2" xfId="435"/>
    <cellStyle name="Акцент3 3" xfId="436"/>
    <cellStyle name="Акцент3 4" xfId="437"/>
    <cellStyle name="Акцент3 5" xfId="438"/>
    <cellStyle name="Акцент3 6" xfId="439"/>
    <cellStyle name="Акцент4 2" xfId="440"/>
    <cellStyle name="Акцент4 2 2" xfId="441"/>
    <cellStyle name="Акцент4 3" xfId="442"/>
    <cellStyle name="Акцент4 4" xfId="443"/>
    <cellStyle name="Акцент4 5" xfId="444"/>
    <cellStyle name="Акцент4 6" xfId="445"/>
    <cellStyle name="Акцент5 2" xfId="446"/>
    <cellStyle name="Акцент5 3" xfId="447"/>
    <cellStyle name="Акцент5 4" xfId="448"/>
    <cellStyle name="Акцент5 5" xfId="449"/>
    <cellStyle name="Акцент5 6" xfId="450"/>
    <cellStyle name="Акцент6 2" xfId="451"/>
    <cellStyle name="Акцент6 2 2" xfId="452"/>
    <cellStyle name="Акцент6 3" xfId="453"/>
    <cellStyle name="Акцент6 4" xfId="454"/>
    <cellStyle name="Акцент6 5" xfId="455"/>
    <cellStyle name="Акцент6 6" xfId="456"/>
    <cellStyle name="Ввод  2" xfId="457"/>
    <cellStyle name="Ввод  3" xfId="458"/>
    <cellStyle name="Ввод  4" xfId="459"/>
    <cellStyle name="Ввод  5" xfId="460"/>
    <cellStyle name="Ввод  6" xfId="461"/>
    <cellStyle name="Вывод 2" xfId="462"/>
    <cellStyle name="Вывод 2 2" xfId="463"/>
    <cellStyle name="Вывод 2_Приложение I.8. Баланс вторичных доходов" xfId="464"/>
    <cellStyle name="Вывод 3" xfId="465"/>
    <cellStyle name="Вывод 4" xfId="466"/>
    <cellStyle name="Вывод 5" xfId="467"/>
    <cellStyle name="Вывод 6" xfId="468"/>
    <cellStyle name="Вычисление 2" xfId="469"/>
    <cellStyle name="Вычисление 2 2" xfId="470"/>
    <cellStyle name="Вычисление 2_Приложение I.8. Баланс вторичных доходов" xfId="471"/>
    <cellStyle name="Вычисление 3" xfId="472"/>
    <cellStyle name="Вычисление 4" xfId="473"/>
    <cellStyle name="Вычисление 5" xfId="474"/>
    <cellStyle name="Вычисление 6" xfId="475"/>
    <cellStyle name="Денежный 2" xfId="476"/>
    <cellStyle name="Заголовок 1 2" xfId="477"/>
    <cellStyle name="Заголовок 1 2 2" xfId="478"/>
    <cellStyle name="Заголовок 1 2_Приложение I.8. Баланс вторичных доходов" xfId="479"/>
    <cellStyle name="Заголовок 1 3" xfId="480"/>
    <cellStyle name="Заголовок 1 4" xfId="481"/>
    <cellStyle name="Заголовок 1 5" xfId="482"/>
    <cellStyle name="Заголовок 1 6" xfId="483"/>
    <cellStyle name="Заголовок 2 2" xfId="484"/>
    <cellStyle name="Заголовок 2 2 2" xfId="485"/>
    <cellStyle name="Заголовок 2 2_Приложение I.8. Баланс вторичных доходов" xfId="486"/>
    <cellStyle name="Заголовок 2 3" xfId="487"/>
    <cellStyle name="Заголовок 2 4" xfId="488"/>
    <cellStyle name="Заголовок 2 5" xfId="489"/>
    <cellStyle name="Заголовок 2 6" xfId="490"/>
    <cellStyle name="Заголовок 3 2" xfId="491"/>
    <cellStyle name="Заголовок 3 2 2" xfId="492"/>
    <cellStyle name="Заголовок 3 2_Приложение I.8. Баланс вторичных доходов" xfId="493"/>
    <cellStyle name="Заголовок 3 3" xfId="494"/>
    <cellStyle name="Заголовок 3 4" xfId="495"/>
    <cellStyle name="Заголовок 3 5" xfId="496"/>
    <cellStyle name="Заголовок 3 6" xfId="497"/>
    <cellStyle name="Заголовок 4 2" xfId="498"/>
    <cellStyle name="Заголовок 4 2 2" xfId="499"/>
    <cellStyle name="Заголовок 4 3" xfId="500"/>
    <cellStyle name="Заголовок 4 4" xfId="501"/>
    <cellStyle name="Заголовок 4 5" xfId="502"/>
    <cellStyle name="Заголовок 4 6" xfId="503"/>
    <cellStyle name="Итог 2" xfId="504"/>
    <cellStyle name="Итог 2 2" xfId="505"/>
    <cellStyle name="Итог 2_Приложение I.8. Баланс вторичных доходов" xfId="506"/>
    <cellStyle name="Итог 3" xfId="507"/>
    <cellStyle name="Итог 4" xfId="508"/>
    <cellStyle name="Итог 5" xfId="509"/>
    <cellStyle name="Итог 6" xfId="510"/>
    <cellStyle name="Контрольная ячейка 2" xfId="511"/>
    <cellStyle name="Контрольная ячейка 3" xfId="512"/>
    <cellStyle name="Контрольная ячейка 4" xfId="513"/>
    <cellStyle name="Контрольная ячейка 5" xfId="514"/>
    <cellStyle name="Контрольная ячейка 6" xfId="515"/>
    <cellStyle name="Название 2" xfId="516"/>
    <cellStyle name="Название 2 2" xfId="517"/>
    <cellStyle name="Название 3" xfId="518"/>
    <cellStyle name="Название 4" xfId="519"/>
    <cellStyle name="Название 5" xfId="520"/>
    <cellStyle name="Название 6" xfId="521"/>
    <cellStyle name="Нейтральный 2" xfId="522"/>
    <cellStyle name="Нейтральный 2 2" xfId="523"/>
    <cellStyle name="Нейтральный 3" xfId="524"/>
    <cellStyle name="Нейтральный 4" xfId="525"/>
    <cellStyle name="Нейтральный 5" xfId="526"/>
    <cellStyle name="Нейтральный 6" xfId="527"/>
    <cellStyle name="Обычный" xfId="0" builtinId="0"/>
    <cellStyle name="Обычный 2" xfId="528"/>
    <cellStyle name="Обычный 2 2" xfId="529"/>
    <cellStyle name="Обычный 2 2 2" xfId="530"/>
    <cellStyle name="Обычный 2 2 2 2" xfId="531"/>
    <cellStyle name="Обычный 2 2 2 2 2" xfId="532"/>
    <cellStyle name="Обычный 2 2 2 2 2 2" xfId="533"/>
    <cellStyle name="Обычный 2 2 2 2 2 2 2" xfId="534"/>
    <cellStyle name="Обычный 2 2 2 2 2 2 2 2" xfId="535"/>
    <cellStyle name="Обычный 2 2 2 2 2 2 2 3" xfId="744"/>
    <cellStyle name="Обычный 2 2 2 2 2 3" xfId="536"/>
    <cellStyle name="Обычный 2 2 2 2 2 4" xfId="743"/>
    <cellStyle name="Обычный 2 2 2 2 3" xfId="537"/>
    <cellStyle name="Обычный 2 2 2 2 3 2" xfId="745"/>
    <cellStyle name="Обычный 2 2 2 3" xfId="538"/>
    <cellStyle name="Обычный 2 2 2 4" xfId="539"/>
    <cellStyle name="Обычный 2 2 2 5" xfId="742"/>
    <cellStyle name="Обычный 2 2 3" xfId="540"/>
    <cellStyle name="Обычный 2 2 3 2" xfId="746"/>
    <cellStyle name="Обычный 2 2 4" xfId="541"/>
    <cellStyle name="Обычный 2 2 4 2" xfId="747"/>
    <cellStyle name="Обычный 2 3" xfId="542"/>
    <cellStyle name="Обычный 2 4" xfId="543"/>
    <cellStyle name="Обычный 2 4 2" xfId="748"/>
    <cellStyle name="Обычный 2 5" xfId="544"/>
    <cellStyle name="Обычный 2 6" xfId="545"/>
    <cellStyle name="Обычный 2 7" xfId="741"/>
    <cellStyle name="Обычный 2_~6498020" xfId="546"/>
    <cellStyle name="Обычный 21 2" xfId="547"/>
    <cellStyle name="Обычный 3" xfId="548"/>
    <cellStyle name="Обычный 3 2" xfId="549"/>
    <cellStyle name="Обычный 3 2 2" xfId="750"/>
    <cellStyle name="Обычный 3 3" xfId="550"/>
    <cellStyle name="Обычный 3 3 2" xfId="551"/>
    <cellStyle name="Обычный 3 4" xfId="552"/>
    <cellStyle name="Обычный 3 4 2" xfId="751"/>
    <cellStyle name="Обычный 3 5" xfId="553"/>
    <cellStyle name="Обычный 3 5 2" xfId="752"/>
    <cellStyle name="Обычный 3 6" xfId="554"/>
    <cellStyle name="Обычный 3 7" xfId="749"/>
    <cellStyle name="Обычный 4" xfId="555"/>
    <cellStyle name="Обычный 4 2" xfId="753"/>
    <cellStyle name="Обычный 5" xfId="556"/>
    <cellStyle name="Обычный 5 2" xfId="557"/>
    <cellStyle name="Обычный 5 2 2" xfId="754"/>
    <cellStyle name="Обычный 5 3" xfId="558"/>
    <cellStyle name="Обычный 5 3 2" xfId="755"/>
    <cellStyle name="Обычный 5 4" xfId="559"/>
    <cellStyle name="Обычный 5 4 2" xfId="756"/>
    <cellStyle name="Обычный 6" xfId="611"/>
    <cellStyle name="Обычный 6 2" xfId="560"/>
    <cellStyle name="Обычный 6 2 2" xfId="757"/>
    <cellStyle name="Обычный 6 3" xfId="561"/>
    <cellStyle name="Обычный 6 3 2" xfId="758"/>
    <cellStyle name="Обычный 6 4" xfId="562"/>
    <cellStyle name="Обычный 6 4 2" xfId="759"/>
    <cellStyle name="Обычный 7 2" xfId="563"/>
    <cellStyle name="Обычный 7 3" xfId="564"/>
    <cellStyle name="Обычный_Кварт" xfId="565"/>
    <cellStyle name="Плохой 2" xfId="566"/>
    <cellStyle name="Плохой 2 2" xfId="567"/>
    <cellStyle name="Плохой 3" xfId="568"/>
    <cellStyle name="Плохой 4" xfId="569"/>
    <cellStyle name="Плохой 5" xfId="570"/>
    <cellStyle name="Плохой 6" xfId="571"/>
    <cellStyle name="Пояснение 2" xfId="572"/>
    <cellStyle name="Пояснение 3" xfId="573"/>
    <cellStyle name="Пояснение 4" xfId="574"/>
    <cellStyle name="Пояснение 5" xfId="575"/>
    <cellStyle name="Пояснение 6" xfId="576"/>
    <cellStyle name="Примечание 2" xfId="577"/>
    <cellStyle name="Примечание 2 2" xfId="578"/>
    <cellStyle name="Примечание 2 2 2" xfId="760"/>
    <cellStyle name="Примечание 2_Приложение I.8. Баланс вторичных доходов" xfId="579"/>
    <cellStyle name="Примечание 3" xfId="580"/>
    <cellStyle name="Примечание 4" xfId="581"/>
    <cellStyle name="Примечание 5" xfId="582"/>
    <cellStyle name="Примечание 6" xfId="583"/>
    <cellStyle name="Процентный 2" xfId="584"/>
    <cellStyle name="Процентный 2 2" xfId="585"/>
    <cellStyle name="Процентный 2 3" xfId="586"/>
    <cellStyle name="Процентный 2 4" xfId="761"/>
    <cellStyle name="Связанная ячейка 2" xfId="587"/>
    <cellStyle name="Связанная ячейка 2 2" xfId="588"/>
    <cellStyle name="Связанная ячейка 2_Приложение I.8. Баланс вторичных доходов" xfId="589"/>
    <cellStyle name="Связанная ячейка 3" xfId="590"/>
    <cellStyle name="Связанная ячейка 4" xfId="591"/>
    <cellStyle name="Связанная ячейка 5" xfId="592"/>
    <cellStyle name="Связанная ячейка 6" xfId="593"/>
    <cellStyle name="Стиль 1" xfId="594"/>
    <cellStyle name="Стиль 2" xfId="595"/>
    <cellStyle name="Текст предупреждения 2" xfId="596"/>
    <cellStyle name="Текст предупреждения 3" xfId="597"/>
    <cellStyle name="Текст предупреждения 4" xfId="598"/>
    <cellStyle name="Текст предупреждения 5" xfId="599"/>
    <cellStyle name="Текст предупреждения 6" xfId="600"/>
    <cellStyle name="Тысячи [0]_Модуль2" xfId="601"/>
    <cellStyle name="Тысячи_Sheet1" xfId="602"/>
    <cellStyle name="Финансовый 2" xfId="603"/>
    <cellStyle name="Финансовый 2 2" xfId="604"/>
    <cellStyle name="Хороший 2" xfId="605"/>
    <cellStyle name="Хороший 2 2" xfId="606"/>
    <cellStyle name="Хороший 3" xfId="607"/>
    <cellStyle name="Хороший 4" xfId="608"/>
    <cellStyle name="Хороший 5" xfId="609"/>
    <cellStyle name="Хороший 6" xfId="6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4"/>
  <sheetViews>
    <sheetView workbookViewId="0">
      <pane xSplit="1" topLeftCell="K1" activePane="topRight" state="frozen"/>
      <selection pane="topRight" activeCell="Q18" sqref="Q18"/>
    </sheetView>
  </sheetViews>
  <sheetFormatPr defaultColWidth="8.88671875" defaultRowHeight="13.2"/>
  <cols>
    <col min="1" max="1" width="37.5546875" style="54" customWidth="1"/>
    <col min="2" max="21" width="9.109375" style="54" customWidth="1"/>
    <col min="22" max="22" width="9.6640625" style="54" customWidth="1"/>
    <col min="23" max="23" width="9.88671875" style="54" customWidth="1"/>
    <col min="24" max="24" width="9.6640625" style="54" customWidth="1"/>
    <col min="25" max="25" width="9.33203125" style="54" customWidth="1"/>
    <col min="26" max="31" width="10" style="54" customWidth="1"/>
    <col min="32" max="16384" width="8.88671875" style="54"/>
  </cols>
  <sheetData>
    <row r="1" spans="1:34" ht="30.75" customHeight="1">
      <c r="A1" s="52" t="s">
        <v>81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</row>
    <row r="2" spans="1:34" ht="13.5" customHeight="1" thickBot="1">
      <c r="A2" s="55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R2" s="58" t="s">
        <v>17</v>
      </c>
    </row>
    <row r="3" spans="1:34" ht="23.25" customHeight="1" thickTop="1" thickBot="1">
      <c r="A3" s="59"/>
      <c r="B3" s="60" t="s">
        <v>82</v>
      </c>
      <c r="C3" s="60" t="s">
        <v>83</v>
      </c>
      <c r="D3" s="60" t="s">
        <v>84</v>
      </c>
      <c r="E3" s="60" t="s">
        <v>85</v>
      </c>
      <c r="F3" s="60" t="s">
        <v>86</v>
      </c>
      <c r="G3" s="60" t="s">
        <v>87</v>
      </c>
      <c r="H3" s="60" t="s">
        <v>88</v>
      </c>
      <c r="I3" s="60" t="s">
        <v>89</v>
      </c>
      <c r="J3" s="60" t="s">
        <v>90</v>
      </c>
      <c r="K3" s="60" t="s">
        <v>91</v>
      </c>
      <c r="L3" s="60" t="s">
        <v>92</v>
      </c>
      <c r="M3" s="60" t="s">
        <v>93</v>
      </c>
      <c r="N3" s="60" t="s">
        <v>94</v>
      </c>
      <c r="O3" s="60" t="s">
        <v>95</v>
      </c>
      <c r="P3" s="60" t="s">
        <v>96</v>
      </c>
      <c r="Q3" s="60" t="s">
        <v>97</v>
      </c>
      <c r="R3" s="60" t="s">
        <v>98</v>
      </c>
    </row>
    <row r="4" spans="1:34" s="1" customFormat="1" ht="27" thickTop="1">
      <c r="A4" s="41" t="s">
        <v>27</v>
      </c>
      <c r="B4" s="61">
        <f>B5+B6+B9</f>
        <v>79.5</v>
      </c>
      <c r="C4" s="61">
        <f t="shared" ref="C4:R4" si="0">C5+C6+C9</f>
        <v>82.9</v>
      </c>
      <c r="D4" s="61">
        <f t="shared" si="0"/>
        <v>72.3</v>
      </c>
      <c r="E4" s="61">
        <f t="shared" si="0"/>
        <v>84.800000000000011</v>
      </c>
      <c r="F4" s="61">
        <f t="shared" si="0"/>
        <v>88.300000000000011</v>
      </c>
      <c r="G4" s="61">
        <f t="shared" si="0"/>
        <v>84.699999999999989</v>
      </c>
      <c r="H4" s="61">
        <f t="shared" si="0"/>
        <v>80.199999999999989</v>
      </c>
      <c r="I4" s="61">
        <f t="shared" si="0"/>
        <v>82.9</v>
      </c>
      <c r="J4" s="61">
        <f t="shared" si="0"/>
        <v>84.1</v>
      </c>
      <c r="K4" s="61">
        <f t="shared" si="0"/>
        <v>84</v>
      </c>
      <c r="L4" s="61">
        <f t="shared" si="0"/>
        <v>74</v>
      </c>
      <c r="M4" s="61">
        <f t="shared" si="0"/>
        <v>71.3</v>
      </c>
      <c r="N4" s="61">
        <f t="shared" si="0"/>
        <v>66.2</v>
      </c>
      <c r="O4" s="61">
        <f t="shared" si="0"/>
        <v>65.8</v>
      </c>
      <c r="P4" s="61">
        <f t="shared" si="0"/>
        <v>65.099999999999994</v>
      </c>
      <c r="Q4" s="61">
        <f t="shared" si="0"/>
        <v>61.099999999999994</v>
      </c>
      <c r="R4" s="61">
        <f t="shared" si="0"/>
        <v>55.900000000000006</v>
      </c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  <c r="AH4" s="54"/>
    </row>
    <row r="5" spans="1:34">
      <c r="A5" s="62" t="s">
        <v>0</v>
      </c>
      <c r="B5" s="63">
        <v>63.4</v>
      </c>
      <c r="C5" s="63">
        <v>65.5</v>
      </c>
      <c r="D5" s="63">
        <v>58.2</v>
      </c>
      <c r="E5" s="63">
        <v>68.2</v>
      </c>
      <c r="F5" s="63">
        <v>74.7</v>
      </c>
      <c r="G5" s="63">
        <v>69.599999999999994</v>
      </c>
      <c r="H5" s="63">
        <v>66.3</v>
      </c>
      <c r="I5" s="63">
        <v>69.900000000000006</v>
      </c>
      <c r="J5" s="63">
        <v>72.8</v>
      </c>
      <c r="K5" s="63">
        <v>71.7</v>
      </c>
      <c r="L5" s="63">
        <v>61.1</v>
      </c>
      <c r="M5" s="63">
        <v>56.9</v>
      </c>
      <c r="N5" s="63">
        <v>52.8</v>
      </c>
      <c r="O5" s="63">
        <v>52.8</v>
      </c>
      <c r="P5" s="63">
        <v>52</v>
      </c>
      <c r="Q5" s="63">
        <v>48.6</v>
      </c>
      <c r="R5" s="63">
        <v>44.5</v>
      </c>
    </row>
    <row r="6" spans="1:34">
      <c r="A6" s="62" t="s">
        <v>28</v>
      </c>
      <c r="B6" s="65">
        <f>B7+B8</f>
        <v>12.4</v>
      </c>
      <c r="C6" s="65">
        <f t="shared" ref="C6:R6" si="1">C7+C8</f>
        <v>14.5</v>
      </c>
      <c r="D6" s="65">
        <f t="shared" si="1"/>
        <v>11.5</v>
      </c>
      <c r="E6" s="65">
        <f t="shared" si="1"/>
        <v>13.9</v>
      </c>
      <c r="F6" s="65">
        <f t="shared" si="1"/>
        <v>10.7</v>
      </c>
      <c r="G6" s="65">
        <f t="shared" si="1"/>
        <v>13.6</v>
      </c>
      <c r="H6" s="65">
        <f t="shared" si="1"/>
        <v>12.899999999999999</v>
      </c>
      <c r="I6" s="65">
        <f t="shared" si="1"/>
        <v>12.4</v>
      </c>
      <c r="J6" s="65">
        <f t="shared" si="1"/>
        <v>10.8</v>
      </c>
      <c r="K6" s="65">
        <f t="shared" si="1"/>
        <v>11.6</v>
      </c>
      <c r="L6" s="65">
        <f t="shared" si="1"/>
        <v>12.1</v>
      </c>
      <c r="M6" s="65">
        <f t="shared" si="1"/>
        <v>13.4</v>
      </c>
      <c r="N6" s="65">
        <f t="shared" si="1"/>
        <v>11.600000000000001</v>
      </c>
      <c r="O6" s="65">
        <f t="shared" si="1"/>
        <v>11.3</v>
      </c>
      <c r="P6" s="65">
        <f t="shared" si="1"/>
        <v>11.6</v>
      </c>
      <c r="Q6" s="65">
        <f t="shared" si="1"/>
        <v>11.2</v>
      </c>
      <c r="R6" s="65">
        <f t="shared" si="1"/>
        <v>10.199999999999999</v>
      </c>
    </row>
    <row r="7" spans="1:34" ht="26.4">
      <c r="A7" s="66" t="s">
        <v>29</v>
      </c>
      <c r="B7" s="63">
        <v>9</v>
      </c>
      <c r="C7" s="63">
        <v>11</v>
      </c>
      <c r="D7" s="63">
        <v>6.3</v>
      </c>
      <c r="E7" s="63">
        <v>8</v>
      </c>
      <c r="F7" s="63">
        <v>6.1</v>
      </c>
      <c r="G7" s="63">
        <v>8.1</v>
      </c>
      <c r="H7" s="63">
        <v>7.8</v>
      </c>
      <c r="I7" s="63">
        <v>6.9</v>
      </c>
      <c r="J7" s="63">
        <v>5.8</v>
      </c>
      <c r="K7" s="63">
        <v>6.6</v>
      </c>
      <c r="L7" s="63">
        <v>5.8</v>
      </c>
      <c r="M7" s="63">
        <v>5.4</v>
      </c>
      <c r="N7" s="63">
        <v>5.4</v>
      </c>
      <c r="O7" s="63">
        <v>5.4</v>
      </c>
      <c r="P7" s="63">
        <v>5.5</v>
      </c>
      <c r="Q7" s="63">
        <v>5.4</v>
      </c>
      <c r="R7" s="63">
        <v>5</v>
      </c>
    </row>
    <row r="8" spans="1:34">
      <c r="A8" s="66" t="s">
        <v>30</v>
      </c>
      <c r="B8" s="63">
        <v>3.4</v>
      </c>
      <c r="C8" s="63">
        <v>3.5</v>
      </c>
      <c r="D8" s="63">
        <v>5.2</v>
      </c>
      <c r="E8" s="63">
        <v>5.9</v>
      </c>
      <c r="F8" s="63">
        <v>4.5999999999999996</v>
      </c>
      <c r="G8" s="63">
        <v>5.5</v>
      </c>
      <c r="H8" s="63">
        <v>5.0999999999999996</v>
      </c>
      <c r="I8" s="63">
        <v>5.5</v>
      </c>
      <c r="J8" s="63">
        <v>5</v>
      </c>
      <c r="K8" s="63">
        <v>5</v>
      </c>
      <c r="L8" s="63">
        <v>6.3</v>
      </c>
      <c r="M8" s="63">
        <v>8</v>
      </c>
      <c r="N8" s="63">
        <v>6.2</v>
      </c>
      <c r="O8" s="63">
        <v>5.9</v>
      </c>
      <c r="P8" s="63">
        <v>6.1</v>
      </c>
      <c r="Q8" s="63">
        <v>5.8</v>
      </c>
      <c r="R8" s="63">
        <v>5.2</v>
      </c>
    </row>
    <row r="9" spans="1:34" ht="39.75" customHeight="1">
      <c r="A9" s="62" t="s">
        <v>31</v>
      </c>
      <c r="B9" s="63">
        <v>3.7</v>
      </c>
      <c r="C9" s="63">
        <v>2.9</v>
      </c>
      <c r="D9" s="63">
        <v>2.6</v>
      </c>
      <c r="E9" s="63">
        <v>2.7</v>
      </c>
      <c r="F9" s="63">
        <v>2.9</v>
      </c>
      <c r="G9" s="63">
        <v>1.5</v>
      </c>
      <c r="H9" s="63">
        <v>1</v>
      </c>
      <c r="I9" s="63">
        <v>0.6</v>
      </c>
      <c r="J9" s="63">
        <v>0.5</v>
      </c>
      <c r="K9" s="63">
        <v>0.7</v>
      </c>
      <c r="L9" s="63">
        <v>0.8</v>
      </c>
      <c r="M9" s="63">
        <v>1</v>
      </c>
      <c r="N9" s="63">
        <v>1.8</v>
      </c>
      <c r="O9" s="63">
        <v>1.7</v>
      </c>
      <c r="P9" s="63">
        <v>1.5</v>
      </c>
      <c r="Q9" s="63">
        <v>1.3</v>
      </c>
      <c r="R9" s="63">
        <v>1.2</v>
      </c>
    </row>
    <row r="10" spans="1:34" s="1" customFormat="1">
      <c r="A10" s="42" t="s">
        <v>1</v>
      </c>
      <c r="B10" s="61">
        <f>B11+B12</f>
        <v>46.7</v>
      </c>
      <c r="C10" s="61">
        <f t="shared" ref="C10:R10" si="2">C11+C12</f>
        <v>23.7</v>
      </c>
      <c r="D10" s="61">
        <f t="shared" si="2"/>
        <v>27.7</v>
      </c>
      <c r="E10" s="61">
        <f t="shared" si="2"/>
        <v>20</v>
      </c>
      <c r="F10" s="61">
        <f t="shared" si="2"/>
        <v>28.700000000000003</v>
      </c>
      <c r="G10" s="61">
        <f t="shared" si="2"/>
        <v>23.2</v>
      </c>
      <c r="H10" s="61">
        <f t="shared" si="2"/>
        <v>16.099999999999998</v>
      </c>
      <c r="I10" s="61">
        <f t="shared" si="2"/>
        <v>15.600000000000001</v>
      </c>
      <c r="J10" s="61">
        <f t="shared" si="2"/>
        <v>15.799999999999999</v>
      </c>
      <c r="K10" s="61">
        <f t="shared" si="2"/>
        <v>17.7</v>
      </c>
      <c r="L10" s="61">
        <f t="shared" si="2"/>
        <v>18.100000000000001</v>
      </c>
      <c r="M10" s="61">
        <f t="shared" si="2"/>
        <v>26.9</v>
      </c>
      <c r="N10" s="61">
        <f t="shared" si="2"/>
        <v>27.3</v>
      </c>
      <c r="O10" s="61">
        <f t="shared" si="2"/>
        <v>25.6</v>
      </c>
      <c r="P10" s="61">
        <f t="shared" si="2"/>
        <v>26.3</v>
      </c>
      <c r="Q10" s="61">
        <f t="shared" si="2"/>
        <v>31</v>
      </c>
      <c r="R10" s="61">
        <f t="shared" si="2"/>
        <v>33.9</v>
      </c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</row>
    <row r="11" spans="1:34">
      <c r="A11" s="62" t="s">
        <v>2</v>
      </c>
      <c r="B11" s="63">
        <v>39</v>
      </c>
      <c r="C11" s="63">
        <v>27.2</v>
      </c>
      <c r="D11" s="63">
        <v>27.3</v>
      </c>
      <c r="E11" s="63">
        <v>27.9</v>
      </c>
      <c r="F11" s="63">
        <v>26.1</v>
      </c>
      <c r="G11" s="63">
        <v>23</v>
      </c>
      <c r="H11" s="63">
        <v>17.2</v>
      </c>
      <c r="I11" s="63">
        <v>16.3</v>
      </c>
      <c r="J11" s="63">
        <v>15.7</v>
      </c>
      <c r="K11" s="63">
        <v>16.2</v>
      </c>
      <c r="L11" s="63">
        <v>17.3</v>
      </c>
      <c r="M11" s="63">
        <v>23.7</v>
      </c>
      <c r="N11" s="63">
        <v>24</v>
      </c>
      <c r="O11" s="63">
        <v>23</v>
      </c>
      <c r="P11" s="63">
        <v>25.1</v>
      </c>
      <c r="Q11" s="63">
        <v>28</v>
      </c>
      <c r="R11" s="63">
        <v>30.2</v>
      </c>
    </row>
    <row r="12" spans="1:34" ht="26.4">
      <c r="A12" s="62" t="s">
        <v>32</v>
      </c>
      <c r="B12" s="63">
        <v>7.7</v>
      </c>
      <c r="C12" s="63">
        <v>-3.5</v>
      </c>
      <c r="D12" s="63">
        <v>0.4</v>
      </c>
      <c r="E12" s="63">
        <v>-7.9</v>
      </c>
      <c r="F12" s="63">
        <v>2.6</v>
      </c>
      <c r="G12" s="63">
        <v>0.2</v>
      </c>
      <c r="H12" s="63">
        <v>-1.1000000000000001</v>
      </c>
      <c r="I12" s="63">
        <v>-0.7</v>
      </c>
      <c r="J12" s="63">
        <v>0.1</v>
      </c>
      <c r="K12" s="63">
        <v>1.5</v>
      </c>
      <c r="L12" s="63">
        <v>0.8</v>
      </c>
      <c r="M12" s="63">
        <v>3.2</v>
      </c>
      <c r="N12" s="63">
        <v>3.3</v>
      </c>
      <c r="O12" s="63">
        <v>2.6</v>
      </c>
      <c r="P12" s="63">
        <v>1.2</v>
      </c>
      <c r="Q12" s="63">
        <v>3</v>
      </c>
      <c r="R12" s="63">
        <v>3.7</v>
      </c>
    </row>
    <row r="13" spans="1:34" s="1" customFormat="1">
      <c r="A13" s="1" t="s">
        <v>3</v>
      </c>
      <c r="B13" s="61">
        <f>B14-B15</f>
        <v>-22.7</v>
      </c>
      <c r="C13" s="61">
        <f t="shared" ref="C13:R13" si="3">C14-C15</f>
        <v>-16.100000000000001</v>
      </c>
      <c r="D13" s="61">
        <f t="shared" si="3"/>
        <v>-12.5</v>
      </c>
      <c r="E13" s="61">
        <f t="shared" si="3"/>
        <v>-8.8000000000000043</v>
      </c>
      <c r="F13" s="61">
        <f t="shared" si="3"/>
        <v>-10</v>
      </c>
      <c r="G13" s="61">
        <f t="shared" si="3"/>
        <v>-4.5</v>
      </c>
      <c r="H13" s="61">
        <f t="shared" si="3"/>
        <v>-0.70000000000000284</v>
      </c>
      <c r="I13" s="61">
        <f t="shared" si="3"/>
        <v>-2.5</v>
      </c>
      <c r="J13" s="61">
        <f t="shared" si="3"/>
        <v>-4.5999999999999979</v>
      </c>
      <c r="K13" s="61">
        <f t="shared" si="3"/>
        <v>2.3999999999999986</v>
      </c>
      <c r="L13" s="61">
        <f t="shared" si="3"/>
        <v>7.5</v>
      </c>
      <c r="M13" s="61">
        <f t="shared" si="3"/>
        <v>-1.1000000000000014</v>
      </c>
      <c r="N13" s="61">
        <f t="shared" si="3"/>
        <v>0</v>
      </c>
      <c r="O13" s="61">
        <f t="shared" si="3"/>
        <v>5.3999999999999986</v>
      </c>
      <c r="P13" s="61">
        <f t="shared" si="3"/>
        <v>8.7000000000000028</v>
      </c>
      <c r="Q13" s="61">
        <f t="shared" si="3"/>
        <v>8.6000000000000014</v>
      </c>
      <c r="R13" s="61">
        <f t="shared" si="3"/>
        <v>10.5</v>
      </c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</row>
    <row r="14" spans="1:34" ht="26.4">
      <c r="A14" s="62" t="s">
        <v>33</v>
      </c>
      <c r="B14" s="63">
        <v>7.8</v>
      </c>
      <c r="C14" s="63">
        <v>28.5</v>
      </c>
      <c r="D14" s="63">
        <v>77</v>
      </c>
      <c r="E14" s="63">
        <v>37.9</v>
      </c>
      <c r="F14" s="63">
        <v>37.1</v>
      </c>
      <c r="G14" s="63">
        <v>39</v>
      </c>
      <c r="H14" s="63">
        <v>35.299999999999997</v>
      </c>
      <c r="I14" s="63">
        <v>34.9</v>
      </c>
      <c r="J14" s="63">
        <v>30.3</v>
      </c>
      <c r="K14" s="63">
        <v>42.5</v>
      </c>
      <c r="L14" s="63">
        <v>56.6</v>
      </c>
      <c r="M14" s="63">
        <v>45.9</v>
      </c>
      <c r="N14" s="63">
        <v>47</v>
      </c>
      <c r="O14" s="63">
        <v>48.4</v>
      </c>
      <c r="P14" s="63">
        <v>52.6</v>
      </c>
      <c r="Q14" s="63">
        <v>53.2</v>
      </c>
      <c r="R14" s="63">
        <v>51</v>
      </c>
    </row>
    <row r="15" spans="1:34" ht="26.4">
      <c r="A15" s="62" t="s">
        <v>34</v>
      </c>
      <c r="B15" s="63">
        <v>30.5</v>
      </c>
      <c r="C15" s="63">
        <v>44.6</v>
      </c>
      <c r="D15" s="63">
        <v>89.5</v>
      </c>
      <c r="E15" s="63">
        <v>46.7</v>
      </c>
      <c r="F15" s="63">
        <v>47.1</v>
      </c>
      <c r="G15" s="63">
        <v>43.5</v>
      </c>
      <c r="H15" s="63">
        <v>36</v>
      </c>
      <c r="I15" s="63">
        <v>37.4</v>
      </c>
      <c r="J15" s="63">
        <v>34.9</v>
      </c>
      <c r="K15" s="63">
        <v>40.1</v>
      </c>
      <c r="L15" s="63">
        <v>49.1</v>
      </c>
      <c r="M15" s="63">
        <v>47</v>
      </c>
      <c r="N15" s="63">
        <v>47</v>
      </c>
      <c r="O15" s="63">
        <v>43</v>
      </c>
      <c r="P15" s="63">
        <v>43.9</v>
      </c>
      <c r="Q15" s="63">
        <v>44.6</v>
      </c>
      <c r="R15" s="63">
        <v>40.5</v>
      </c>
    </row>
    <row r="16" spans="1:34" s="57" customFormat="1">
      <c r="A16" s="67" t="s">
        <v>5</v>
      </c>
      <c r="B16" s="64">
        <v>-3.5</v>
      </c>
      <c r="C16" s="64">
        <v>9.5</v>
      </c>
      <c r="D16" s="64">
        <v>12.5</v>
      </c>
      <c r="E16" s="64">
        <v>4</v>
      </c>
      <c r="F16" s="64">
        <v>-7</v>
      </c>
      <c r="G16" s="64">
        <v>-3.4</v>
      </c>
      <c r="H16" s="64">
        <v>4.4000000000000004</v>
      </c>
      <c r="I16" s="64">
        <v>4</v>
      </c>
      <c r="J16" s="64">
        <v>4.7</v>
      </c>
      <c r="K16" s="64">
        <v>-4.0999999999999996</v>
      </c>
      <c r="L16" s="64">
        <v>0.4</v>
      </c>
      <c r="M16" s="64">
        <v>2.9</v>
      </c>
      <c r="N16" s="64">
        <v>6.5</v>
      </c>
      <c r="O16" s="64">
        <v>3.2</v>
      </c>
      <c r="P16" s="64">
        <v>-0.1</v>
      </c>
      <c r="Q16" s="64">
        <v>-0.7</v>
      </c>
      <c r="R16" s="64">
        <v>-0.3</v>
      </c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</row>
    <row r="17" spans="1:34" s="1" customFormat="1">
      <c r="A17" s="68" t="s">
        <v>4</v>
      </c>
      <c r="B17" s="61">
        <f>B4+B10+B13+B16</f>
        <v>100</v>
      </c>
      <c r="C17" s="61">
        <f t="shared" ref="C17:R17" si="4">C4+C10+C13+C16</f>
        <v>100</v>
      </c>
      <c r="D17" s="61">
        <f t="shared" si="4"/>
        <v>100</v>
      </c>
      <c r="E17" s="61">
        <f t="shared" si="4"/>
        <v>100</v>
      </c>
      <c r="F17" s="61">
        <f t="shared" si="4"/>
        <v>100.00000000000001</v>
      </c>
      <c r="G17" s="61">
        <f t="shared" si="4"/>
        <v>99.999999999999986</v>
      </c>
      <c r="H17" s="61">
        <f t="shared" si="4"/>
        <v>99.999999999999986</v>
      </c>
      <c r="I17" s="61">
        <f t="shared" si="4"/>
        <v>100</v>
      </c>
      <c r="J17" s="61">
        <f t="shared" si="4"/>
        <v>100</v>
      </c>
      <c r="K17" s="61">
        <f t="shared" si="4"/>
        <v>100</v>
      </c>
      <c r="L17" s="61">
        <f t="shared" si="4"/>
        <v>100</v>
      </c>
      <c r="M17" s="61">
        <f t="shared" si="4"/>
        <v>100</v>
      </c>
      <c r="N17" s="61">
        <f t="shared" si="4"/>
        <v>100</v>
      </c>
      <c r="O17" s="61">
        <f t="shared" si="4"/>
        <v>100.00000000000001</v>
      </c>
      <c r="P17" s="61">
        <f t="shared" si="4"/>
        <v>100</v>
      </c>
      <c r="Q17" s="61">
        <f t="shared" si="4"/>
        <v>99.999999999999986</v>
      </c>
      <c r="R17" s="61">
        <f t="shared" si="4"/>
        <v>100.00000000000001</v>
      </c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</row>
    <row r="19" spans="1:34">
      <c r="A19" s="69"/>
    </row>
    <row r="20" spans="1:34" ht="14.25" customHeight="1">
      <c r="A20" s="74"/>
      <c r="B20" s="75"/>
      <c r="C20" s="75"/>
      <c r="D20" s="75"/>
      <c r="E20" s="75"/>
    </row>
    <row r="21" spans="1:34" ht="20.25" customHeight="1">
      <c r="A21" s="51" t="s">
        <v>99</v>
      </c>
      <c r="B21" s="70"/>
      <c r="C21" s="70"/>
      <c r="D21" s="70"/>
      <c r="E21" s="70"/>
    </row>
    <row r="22" spans="1:34" ht="63.75" customHeight="1">
      <c r="A22" s="45"/>
    </row>
    <row r="23" spans="1:34">
      <c r="A23" s="51"/>
    </row>
    <row r="24" spans="1:34">
      <c r="A24" s="57"/>
    </row>
  </sheetData>
  <mergeCells count="1">
    <mergeCell ref="A20:E20"/>
  </mergeCell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3"/>
  <sheetViews>
    <sheetView tabSelected="1" zoomScale="90" zoomScaleNormal="90" workbookViewId="0">
      <pane xSplit="1" topLeftCell="BH1" activePane="topRight" state="frozen"/>
      <selection pane="topRight" activeCell="BS12" sqref="BS12"/>
    </sheetView>
  </sheetViews>
  <sheetFormatPr defaultColWidth="8.88671875" defaultRowHeight="13.2"/>
  <cols>
    <col min="1" max="1" width="36.6640625" style="3" customWidth="1"/>
    <col min="2" max="2" width="11.6640625" style="3" customWidth="1"/>
    <col min="3" max="3" width="10.5546875" style="3" customWidth="1"/>
    <col min="4" max="6" width="11.6640625" style="3" customWidth="1"/>
    <col min="7" max="7" width="10.5546875" style="3" customWidth="1"/>
    <col min="8" max="14" width="11.6640625" style="3" customWidth="1"/>
    <col min="15" max="15" width="10.33203125" style="3" customWidth="1"/>
    <col min="16" max="18" width="11.6640625" style="3" customWidth="1"/>
    <col min="19" max="19" width="10.88671875" style="3" customWidth="1"/>
    <col min="20" max="22" width="11.6640625" style="3" customWidth="1"/>
    <col min="23" max="23" width="10.44140625" style="3" customWidth="1"/>
    <col min="24" max="26" width="11.6640625" style="3" customWidth="1"/>
    <col min="27" max="27" width="11.109375" style="3" customWidth="1"/>
    <col min="28" max="28" width="13.6640625" style="3" customWidth="1"/>
    <col min="29" max="29" width="12.44140625" style="3" customWidth="1"/>
    <col min="30" max="30" width="13.6640625" style="3" customWidth="1"/>
    <col min="31" max="31" width="11.33203125" style="3" customWidth="1"/>
    <col min="32" max="32" width="12.33203125" style="3" customWidth="1"/>
    <col min="33" max="33" width="10.5546875" style="3" customWidth="1"/>
    <col min="34" max="34" width="11" style="3" customWidth="1"/>
    <col min="35" max="35" width="10.5546875" style="3" customWidth="1"/>
    <col min="36" max="36" width="12.44140625" style="3" customWidth="1"/>
    <col min="37" max="38" width="11.44140625" style="3" customWidth="1"/>
    <col min="39" max="39" width="12.109375" style="3" customWidth="1"/>
    <col min="40" max="40" width="13.33203125" style="3" customWidth="1"/>
    <col min="41" max="41" width="11" style="3" customWidth="1"/>
    <col min="42" max="42" width="13" style="3" customWidth="1"/>
    <col min="43" max="43" width="11.33203125" style="3" customWidth="1"/>
    <col min="44" max="44" width="12.109375" style="3" customWidth="1"/>
    <col min="45" max="46" width="10.33203125" style="3" customWidth="1"/>
    <col min="47" max="47" width="10.44140625" style="3" customWidth="1"/>
    <col min="48" max="50" width="10.33203125" style="3" customWidth="1"/>
    <col min="51" max="51" width="11" style="3" customWidth="1"/>
    <col min="52" max="54" width="10.33203125" style="3" customWidth="1"/>
    <col min="55" max="55" width="10.6640625" style="3" customWidth="1"/>
    <col min="56" max="58" width="8.88671875" style="3"/>
    <col min="59" max="59" width="11" style="3" customWidth="1"/>
    <col min="60" max="60" width="11.33203125" style="3" customWidth="1"/>
    <col min="61" max="61" width="11.5546875" style="3" customWidth="1"/>
    <col min="62" max="62" width="11.6640625" style="3" customWidth="1"/>
    <col min="63" max="63" width="11.109375" style="3" customWidth="1"/>
    <col min="64" max="64" width="11" style="3" customWidth="1"/>
    <col min="65" max="66" width="8.88671875" style="3"/>
    <col min="67" max="67" width="11.44140625" style="3" customWidth="1"/>
    <col min="68" max="68" width="9.88671875" style="3" customWidth="1"/>
    <col min="69" max="16384" width="8.88671875" style="3"/>
  </cols>
  <sheetData>
    <row r="1" spans="1:68" ht="32.25" customHeight="1">
      <c r="A1" s="39" t="s">
        <v>24</v>
      </c>
      <c r="B1" s="2"/>
      <c r="C1" s="2"/>
      <c r="D1" s="2"/>
      <c r="E1" s="2"/>
      <c r="F1" s="2"/>
      <c r="G1" s="2"/>
    </row>
    <row r="2" spans="1:68" ht="13.8" thickBot="1">
      <c r="B2" s="2"/>
      <c r="D2" s="2"/>
      <c r="E2" s="2"/>
      <c r="F2" s="2"/>
      <c r="P2" s="4"/>
      <c r="Q2" s="4"/>
      <c r="AC2" s="26"/>
      <c r="AS2" s="25"/>
      <c r="AY2" s="25"/>
      <c r="BE2" s="25"/>
      <c r="BP2" s="25" t="s">
        <v>17</v>
      </c>
    </row>
    <row r="3" spans="1:68" ht="54" thickTop="1" thickBot="1">
      <c r="A3" s="5"/>
      <c r="B3" s="6" t="s">
        <v>37</v>
      </c>
      <c r="C3" s="6" t="s">
        <v>68</v>
      </c>
      <c r="D3" s="6" t="s">
        <v>6</v>
      </c>
      <c r="E3" s="6" t="s">
        <v>10</v>
      </c>
      <c r="F3" s="6" t="s">
        <v>38</v>
      </c>
      <c r="G3" s="6" t="s">
        <v>69</v>
      </c>
      <c r="H3" s="6" t="s">
        <v>7</v>
      </c>
      <c r="I3" s="6" t="s">
        <v>11</v>
      </c>
      <c r="J3" s="6" t="s">
        <v>39</v>
      </c>
      <c r="K3" s="6" t="s">
        <v>70</v>
      </c>
      <c r="L3" s="6" t="s">
        <v>8</v>
      </c>
      <c r="M3" s="6" t="s">
        <v>12</v>
      </c>
      <c r="N3" s="6" t="s">
        <v>40</v>
      </c>
      <c r="O3" s="6" t="s">
        <v>41</v>
      </c>
      <c r="P3" s="6" t="s">
        <v>9</v>
      </c>
      <c r="Q3" s="6" t="s">
        <v>13</v>
      </c>
      <c r="R3" s="6" t="s">
        <v>42</v>
      </c>
      <c r="S3" s="6" t="s">
        <v>71</v>
      </c>
      <c r="T3" s="6" t="s">
        <v>14</v>
      </c>
      <c r="U3" s="6" t="s">
        <v>16</v>
      </c>
      <c r="V3" s="6" t="s">
        <v>43</v>
      </c>
      <c r="W3" s="6" t="s">
        <v>44</v>
      </c>
      <c r="X3" s="6" t="s">
        <v>15</v>
      </c>
      <c r="Y3" s="7" t="s">
        <v>18</v>
      </c>
      <c r="Z3" s="6" t="s">
        <v>45</v>
      </c>
      <c r="AA3" s="6" t="s">
        <v>72</v>
      </c>
      <c r="AB3" s="6" t="s">
        <v>19</v>
      </c>
      <c r="AC3" s="27" t="s">
        <v>20</v>
      </c>
      <c r="AD3" s="6" t="s">
        <v>46</v>
      </c>
      <c r="AE3" s="6" t="s">
        <v>73</v>
      </c>
      <c r="AF3" s="7" t="s">
        <v>21</v>
      </c>
      <c r="AG3" s="7" t="s">
        <v>23</v>
      </c>
      <c r="AH3" s="6" t="s">
        <v>47</v>
      </c>
      <c r="AI3" s="6" t="s">
        <v>74</v>
      </c>
      <c r="AJ3" s="6" t="s">
        <v>22</v>
      </c>
      <c r="AK3" s="7" t="s">
        <v>26</v>
      </c>
      <c r="AL3" s="6" t="s">
        <v>48</v>
      </c>
      <c r="AM3" s="6" t="s">
        <v>75</v>
      </c>
      <c r="AN3" s="6" t="s">
        <v>35</v>
      </c>
      <c r="AO3" s="7" t="s">
        <v>36</v>
      </c>
      <c r="AP3" s="6" t="s">
        <v>49</v>
      </c>
      <c r="AQ3" s="6" t="s">
        <v>76</v>
      </c>
      <c r="AR3" s="6" t="s">
        <v>67</v>
      </c>
      <c r="AS3" s="7" t="s">
        <v>54</v>
      </c>
      <c r="AT3" s="6" t="s">
        <v>50</v>
      </c>
      <c r="AU3" s="6" t="s">
        <v>51</v>
      </c>
      <c r="AV3" s="6" t="s">
        <v>52</v>
      </c>
      <c r="AW3" s="7" t="s">
        <v>55</v>
      </c>
      <c r="AX3" s="6" t="s">
        <v>53</v>
      </c>
      <c r="AY3" s="6" t="s">
        <v>58</v>
      </c>
      <c r="AZ3" s="6" t="s">
        <v>66</v>
      </c>
      <c r="BA3" s="7" t="s">
        <v>60</v>
      </c>
      <c r="BB3" s="6" t="s">
        <v>57</v>
      </c>
      <c r="BC3" s="6" t="s">
        <v>59</v>
      </c>
      <c r="BD3" s="6" t="s">
        <v>64</v>
      </c>
      <c r="BE3" s="48" t="s">
        <v>63</v>
      </c>
      <c r="BF3" s="48" t="s">
        <v>61</v>
      </c>
      <c r="BG3" s="6" t="s">
        <v>62</v>
      </c>
      <c r="BH3" s="6" t="s">
        <v>65</v>
      </c>
      <c r="BI3" s="6" t="s">
        <v>79</v>
      </c>
      <c r="BJ3" s="6" t="s">
        <v>77</v>
      </c>
      <c r="BK3" s="6" t="s">
        <v>78</v>
      </c>
      <c r="BL3" s="6" t="s">
        <v>80</v>
      </c>
      <c r="BM3" s="6" t="s">
        <v>103</v>
      </c>
      <c r="BN3" s="6" t="s">
        <v>100</v>
      </c>
      <c r="BO3" s="6" t="s">
        <v>101</v>
      </c>
      <c r="BP3" s="6" t="s">
        <v>102</v>
      </c>
    </row>
    <row r="4" spans="1:68" s="1" customFormat="1" ht="27" thickTop="1">
      <c r="A4" s="41" t="s">
        <v>27</v>
      </c>
      <c r="B4" s="17">
        <f t="shared" ref="B4:AK4" si="0">B5+B6+B9</f>
        <v>58.1</v>
      </c>
      <c r="C4" s="17">
        <f t="shared" si="0"/>
        <v>57.199999999999996</v>
      </c>
      <c r="D4" s="17">
        <f t="shared" si="0"/>
        <v>58.099999999999994</v>
      </c>
      <c r="E4" s="17">
        <f t="shared" si="0"/>
        <v>56.1</v>
      </c>
      <c r="F4" s="17">
        <f t="shared" si="0"/>
        <v>57.500000000000007</v>
      </c>
      <c r="G4" s="17">
        <f t="shared" si="0"/>
        <v>53.8</v>
      </c>
      <c r="H4" s="17">
        <f t="shared" si="0"/>
        <v>51</v>
      </c>
      <c r="I4" s="17">
        <f t="shared" si="0"/>
        <v>54.599999999999994</v>
      </c>
      <c r="J4" s="17">
        <f t="shared" si="0"/>
        <v>67.8</v>
      </c>
      <c r="K4" s="17">
        <f t="shared" si="0"/>
        <v>64</v>
      </c>
      <c r="L4" s="17">
        <f t="shared" si="0"/>
        <v>60.999999999999993</v>
      </c>
      <c r="M4" s="17">
        <f t="shared" si="0"/>
        <v>59.2</v>
      </c>
      <c r="N4" s="8">
        <f t="shared" si="0"/>
        <v>54.900000000000006</v>
      </c>
      <c r="O4" s="8">
        <f t="shared" si="0"/>
        <v>52.1</v>
      </c>
      <c r="P4" s="8">
        <f t="shared" si="0"/>
        <v>52.6</v>
      </c>
      <c r="Q4" s="8">
        <f>Q5+Q6+Q9</f>
        <v>56.3</v>
      </c>
      <c r="R4" s="20">
        <f t="shared" si="0"/>
        <v>53.4</v>
      </c>
      <c r="S4" s="20">
        <f t="shared" si="0"/>
        <v>51</v>
      </c>
      <c r="T4" s="20">
        <f t="shared" si="0"/>
        <v>49.599999999999994</v>
      </c>
      <c r="U4" s="20">
        <f t="shared" si="0"/>
        <v>52.699999999999996</v>
      </c>
      <c r="V4" s="20">
        <f t="shared" si="0"/>
        <v>55.5</v>
      </c>
      <c r="W4" s="20">
        <f t="shared" si="0"/>
        <v>54.2</v>
      </c>
      <c r="X4" s="20">
        <f t="shared" si="0"/>
        <v>53.2</v>
      </c>
      <c r="Y4" s="20">
        <f t="shared" si="0"/>
        <v>56.5</v>
      </c>
      <c r="Z4" s="8">
        <f t="shared" si="0"/>
        <v>56.599999999999994</v>
      </c>
      <c r="AA4" s="8">
        <f t="shared" si="0"/>
        <v>57.6</v>
      </c>
      <c r="AB4" s="8">
        <f t="shared" si="0"/>
        <v>57.2</v>
      </c>
      <c r="AC4" s="20">
        <f t="shared" si="0"/>
        <v>60.099999999999994</v>
      </c>
      <c r="AD4" s="20">
        <f t="shared" si="0"/>
        <v>55.400000000000006</v>
      </c>
      <c r="AE4" s="8">
        <f t="shared" si="0"/>
        <v>58.3</v>
      </c>
      <c r="AF4" s="8">
        <f t="shared" si="0"/>
        <v>57.900000000000006</v>
      </c>
      <c r="AG4" s="30">
        <f t="shared" si="0"/>
        <v>59.199999999999996</v>
      </c>
      <c r="AH4" s="20">
        <f t="shared" si="0"/>
        <v>62.1</v>
      </c>
      <c r="AI4" s="28">
        <f t="shared" si="0"/>
        <v>64.900000000000006</v>
      </c>
      <c r="AJ4" s="28">
        <f t="shared" si="0"/>
        <v>63.300000000000004</v>
      </c>
      <c r="AK4" s="20">
        <f t="shared" si="0"/>
        <v>65.3</v>
      </c>
      <c r="AL4" s="28">
        <f t="shared" ref="AL4:AU4" si="1">AL5+AL6+AL9</f>
        <v>66.100000000000009</v>
      </c>
      <c r="AM4" s="28">
        <f t="shared" si="1"/>
        <v>67.099999999999994</v>
      </c>
      <c r="AN4" s="28">
        <f t="shared" si="1"/>
        <v>64.699999999999989</v>
      </c>
      <c r="AO4" s="20">
        <f t="shared" si="1"/>
        <v>66.199999999999989</v>
      </c>
      <c r="AP4" s="28">
        <f t="shared" si="1"/>
        <v>63.2</v>
      </c>
      <c r="AQ4" s="28">
        <f t="shared" si="1"/>
        <v>64.5</v>
      </c>
      <c r="AR4" s="28">
        <f t="shared" si="1"/>
        <v>62</v>
      </c>
      <c r="AS4" s="28">
        <f>AS5+AS6+AS9</f>
        <v>63</v>
      </c>
      <c r="AT4" s="28">
        <f t="shared" si="1"/>
        <v>59.1</v>
      </c>
      <c r="AU4" s="28">
        <f t="shared" si="1"/>
        <v>59.7</v>
      </c>
      <c r="AV4" s="28">
        <f t="shared" ref="AV4:BB4" si="2">AV5+AV6+AV9</f>
        <v>58.900000000000006</v>
      </c>
      <c r="AW4" s="20">
        <f t="shared" si="2"/>
        <v>60.4</v>
      </c>
      <c r="AX4" s="20">
        <f t="shared" si="2"/>
        <v>58.4</v>
      </c>
      <c r="AY4" s="28">
        <f t="shared" si="2"/>
        <v>59.900000000000006</v>
      </c>
      <c r="AZ4" s="47">
        <f t="shared" si="2"/>
        <v>59.900000000000006</v>
      </c>
      <c r="BA4" s="47">
        <v>61.3</v>
      </c>
      <c r="BB4" s="20">
        <f t="shared" si="2"/>
        <v>61.000000000000007</v>
      </c>
      <c r="BC4" s="20">
        <v>63</v>
      </c>
      <c r="BD4" s="47">
        <f t="shared" ref="BD4:BI4" si="3">BD5+BD6+BD9</f>
        <v>63.300000000000004</v>
      </c>
      <c r="BE4" s="47">
        <f t="shared" si="3"/>
        <v>65.8</v>
      </c>
      <c r="BF4" s="20">
        <f t="shared" si="3"/>
        <v>65.099999999999994</v>
      </c>
      <c r="BG4" s="20">
        <f t="shared" si="3"/>
        <v>62.400000000000006</v>
      </c>
      <c r="BH4" s="20">
        <f t="shared" si="3"/>
        <v>61.3</v>
      </c>
      <c r="BI4" s="20">
        <f t="shared" si="3"/>
        <v>63.000000000000007</v>
      </c>
      <c r="BJ4" s="20">
        <f t="shared" ref="BJ4:BP4" si="4">BJ5+BJ6+BJ9</f>
        <v>56.8</v>
      </c>
      <c r="BK4" s="20">
        <f t="shared" si="4"/>
        <v>55.800000000000004</v>
      </c>
      <c r="BL4" s="20">
        <f t="shared" si="4"/>
        <v>55.6</v>
      </c>
      <c r="BM4" s="20">
        <f t="shared" si="4"/>
        <v>59.9</v>
      </c>
      <c r="BN4" s="20">
        <f t="shared" si="4"/>
        <v>62</v>
      </c>
      <c r="BO4" s="20">
        <f t="shared" si="4"/>
        <v>59.9</v>
      </c>
      <c r="BP4" s="72">
        <f t="shared" si="4"/>
        <v>59.900000000000006</v>
      </c>
    </row>
    <row r="5" spans="1:68">
      <c r="A5" s="9" t="s">
        <v>0</v>
      </c>
      <c r="B5" s="16">
        <v>45.2</v>
      </c>
      <c r="C5" s="16">
        <v>43.9</v>
      </c>
      <c r="D5" s="16">
        <v>45.3</v>
      </c>
      <c r="E5" s="16">
        <v>43.9</v>
      </c>
      <c r="F5" s="16">
        <v>45.7</v>
      </c>
      <c r="G5" s="16">
        <v>41.8</v>
      </c>
      <c r="H5" s="16">
        <v>39.799999999999997</v>
      </c>
      <c r="I5" s="16">
        <v>43.4</v>
      </c>
      <c r="J5" s="34">
        <v>53.3</v>
      </c>
      <c r="K5" s="34">
        <v>48.7</v>
      </c>
      <c r="L5" s="34">
        <v>46.8</v>
      </c>
      <c r="M5" s="16">
        <v>46.5</v>
      </c>
      <c r="N5" s="10">
        <v>43</v>
      </c>
      <c r="O5" s="10">
        <v>39.5</v>
      </c>
      <c r="P5" s="10">
        <v>40.4</v>
      </c>
      <c r="Q5" s="10">
        <v>44.6</v>
      </c>
      <c r="R5" s="35">
        <v>40.799999999999997</v>
      </c>
      <c r="S5" s="35">
        <v>38.200000000000003</v>
      </c>
      <c r="T5" s="35">
        <v>37.799999999999997</v>
      </c>
      <c r="U5" s="35">
        <v>41.4</v>
      </c>
      <c r="V5" s="35">
        <v>41.7</v>
      </c>
      <c r="W5" s="35">
        <v>40</v>
      </c>
      <c r="X5" s="35">
        <v>40.200000000000003</v>
      </c>
      <c r="Y5" s="35">
        <v>44</v>
      </c>
      <c r="Z5" s="10">
        <v>43.8</v>
      </c>
      <c r="AA5" s="10">
        <v>44.7</v>
      </c>
      <c r="AB5" s="10">
        <v>45.2</v>
      </c>
      <c r="AC5" s="21">
        <v>48.9</v>
      </c>
      <c r="AD5" s="10">
        <v>42.7</v>
      </c>
      <c r="AE5" s="10">
        <v>44.8</v>
      </c>
      <c r="AF5" s="10">
        <v>45.7</v>
      </c>
      <c r="AG5" s="13">
        <v>47.4</v>
      </c>
      <c r="AH5" s="31">
        <v>48.3</v>
      </c>
      <c r="AI5" s="13">
        <v>50.2</v>
      </c>
      <c r="AJ5" s="13">
        <v>49.9</v>
      </c>
      <c r="AK5" s="13">
        <v>52.6</v>
      </c>
      <c r="AL5" s="13">
        <v>50.4</v>
      </c>
      <c r="AM5" s="13">
        <v>52.4</v>
      </c>
      <c r="AN5" s="13">
        <v>51.3</v>
      </c>
      <c r="AO5" s="13">
        <v>53.4</v>
      </c>
      <c r="AP5" s="13">
        <v>50.2</v>
      </c>
      <c r="AQ5" s="13">
        <v>50.8</v>
      </c>
      <c r="AR5" s="13">
        <v>49.4</v>
      </c>
      <c r="AS5" s="13">
        <v>51.4</v>
      </c>
      <c r="AT5" s="13">
        <v>49.1</v>
      </c>
      <c r="AU5" s="13">
        <v>49.1</v>
      </c>
      <c r="AV5" s="13">
        <v>48.7</v>
      </c>
      <c r="AW5" s="13">
        <v>51</v>
      </c>
      <c r="AX5" s="13">
        <v>48.6</v>
      </c>
      <c r="AY5" s="13">
        <v>48.7</v>
      </c>
      <c r="AZ5" s="13">
        <v>49.2</v>
      </c>
      <c r="BA5" s="13">
        <v>51.1</v>
      </c>
      <c r="BB5" s="13">
        <v>47.7</v>
      </c>
      <c r="BC5" s="13">
        <v>47.2</v>
      </c>
      <c r="BD5" s="13">
        <v>48.5</v>
      </c>
      <c r="BE5" s="13">
        <v>51.9</v>
      </c>
      <c r="BF5" s="13">
        <v>50.6</v>
      </c>
      <c r="BG5" s="13">
        <v>47.2</v>
      </c>
      <c r="BH5" s="13">
        <v>47.3</v>
      </c>
      <c r="BI5" s="13">
        <v>50.6</v>
      </c>
      <c r="BJ5" s="13">
        <v>44.3</v>
      </c>
      <c r="BK5" s="13">
        <v>41.4</v>
      </c>
      <c r="BL5" s="50">
        <v>43</v>
      </c>
      <c r="BM5" s="71">
        <v>49.1</v>
      </c>
      <c r="BN5" s="13">
        <v>48.8</v>
      </c>
      <c r="BO5" s="13">
        <v>45.3</v>
      </c>
      <c r="BP5" s="71">
        <v>46.7</v>
      </c>
    </row>
    <row r="6" spans="1:68">
      <c r="A6" s="9" t="s">
        <v>28</v>
      </c>
      <c r="B6" s="16">
        <f>B7+B8</f>
        <v>11.6</v>
      </c>
      <c r="C6" s="16">
        <f t="shared" ref="C6:AN6" si="5">C7+C8</f>
        <v>12</v>
      </c>
      <c r="D6" s="16">
        <f t="shared" si="5"/>
        <v>11.5</v>
      </c>
      <c r="E6" s="16">
        <f t="shared" si="5"/>
        <v>11</v>
      </c>
      <c r="F6" s="16">
        <f t="shared" si="5"/>
        <v>10.6</v>
      </c>
      <c r="G6" s="16">
        <f t="shared" si="5"/>
        <v>10.8</v>
      </c>
      <c r="H6" s="16">
        <f t="shared" si="5"/>
        <v>10</v>
      </c>
      <c r="I6" s="16">
        <f t="shared" si="5"/>
        <v>10.199999999999999</v>
      </c>
      <c r="J6" s="16">
        <f t="shared" si="5"/>
        <v>13</v>
      </c>
      <c r="K6" s="16">
        <f t="shared" si="5"/>
        <v>14</v>
      </c>
      <c r="L6" s="16">
        <f t="shared" si="5"/>
        <v>12.9</v>
      </c>
      <c r="M6" s="16">
        <f t="shared" si="5"/>
        <v>11.7</v>
      </c>
      <c r="N6" s="10">
        <f>N7+N8</f>
        <v>10.7</v>
      </c>
      <c r="O6" s="10">
        <f t="shared" si="5"/>
        <v>11.5</v>
      </c>
      <c r="P6" s="10">
        <f t="shared" si="5"/>
        <v>11.100000000000001</v>
      </c>
      <c r="Q6" s="10">
        <f>Q7+Q8</f>
        <v>10.9</v>
      </c>
      <c r="R6" s="35">
        <f t="shared" si="5"/>
        <v>11.6</v>
      </c>
      <c r="S6" s="35">
        <f t="shared" si="5"/>
        <v>11.8</v>
      </c>
      <c r="T6" s="35">
        <f t="shared" si="5"/>
        <v>10.8</v>
      </c>
      <c r="U6" s="35">
        <f t="shared" si="5"/>
        <v>10.5</v>
      </c>
      <c r="V6" s="35">
        <f t="shared" si="5"/>
        <v>12.8</v>
      </c>
      <c r="W6" s="35">
        <f t="shared" si="5"/>
        <v>13.2</v>
      </c>
      <c r="X6" s="35">
        <f t="shared" si="5"/>
        <v>12</v>
      </c>
      <c r="Y6" s="35">
        <f t="shared" si="5"/>
        <v>11.6</v>
      </c>
      <c r="Z6" s="10">
        <f t="shared" si="5"/>
        <v>11.8</v>
      </c>
      <c r="AA6" s="10">
        <f t="shared" si="5"/>
        <v>11.9</v>
      </c>
      <c r="AB6" s="10">
        <f t="shared" si="5"/>
        <v>10.9</v>
      </c>
      <c r="AC6" s="21">
        <f t="shared" si="5"/>
        <v>10.199999999999999</v>
      </c>
      <c r="AD6" s="21">
        <f t="shared" si="5"/>
        <v>11.7</v>
      </c>
      <c r="AE6" s="21">
        <f t="shared" si="5"/>
        <v>12.5</v>
      </c>
      <c r="AF6" s="21">
        <f t="shared" si="5"/>
        <v>11.2</v>
      </c>
      <c r="AG6" s="13">
        <f t="shared" si="5"/>
        <v>10.7</v>
      </c>
      <c r="AH6" s="31">
        <f t="shared" si="5"/>
        <v>12.7</v>
      </c>
      <c r="AI6" s="13">
        <f t="shared" si="5"/>
        <v>13.6</v>
      </c>
      <c r="AJ6" s="13">
        <f t="shared" si="5"/>
        <v>12.3</v>
      </c>
      <c r="AK6" s="21">
        <f t="shared" si="5"/>
        <v>11.6</v>
      </c>
      <c r="AL6" s="13">
        <f t="shared" si="5"/>
        <v>14.5</v>
      </c>
      <c r="AM6" s="13">
        <f t="shared" si="5"/>
        <v>13.6</v>
      </c>
      <c r="AN6" s="13">
        <f t="shared" si="5"/>
        <v>12.3</v>
      </c>
      <c r="AO6" s="21">
        <v>11.7</v>
      </c>
      <c r="AP6" s="13">
        <f t="shared" ref="AP6:AX6" si="6">AP7+AP8</f>
        <v>11.8</v>
      </c>
      <c r="AQ6" s="13">
        <f t="shared" si="6"/>
        <v>12.600000000000001</v>
      </c>
      <c r="AR6" s="13">
        <f t="shared" si="6"/>
        <v>11.5</v>
      </c>
      <c r="AS6" s="13">
        <f t="shared" si="6"/>
        <v>10.5</v>
      </c>
      <c r="AT6" s="13">
        <f t="shared" si="6"/>
        <v>8.9</v>
      </c>
      <c r="AU6" s="13">
        <f t="shared" si="6"/>
        <v>9.5</v>
      </c>
      <c r="AV6" s="13">
        <f t="shared" si="6"/>
        <v>9.1</v>
      </c>
      <c r="AW6" s="13">
        <f t="shared" si="6"/>
        <v>8.3000000000000007</v>
      </c>
      <c r="AX6" s="13">
        <f t="shared" si="6"/>
        <v>8.6999999999999993</v>
      </c>
      <c r="AY6" s="13">
        <f>AY7+AY8</f>
        <v>10.100000000000001</v>
      </c>
      <c r="AZ6" s="13">
        <v>9.6</v>
      </c>
      <c r="BA6" s="13">
        <v>9.1</v>
      </c>
      <c r="BB6" s="13">
        <v>12.2</v>
      </c>
      <c r="BC6" s="13">
        <v>14.7</v>
      </c>
      <c r="BD6" s="13">
        <v>13.7</v>
      </c>
      <c r="BE6" s="13">
        <v>12.8</v>
      </c>
      <c r="BF6" s="13">
        <v>13.4</v>
      </c>
      <c r="BG6" s="13">
        <v>14.1</v>
      </c>
      <c r="BH6" s="13">
        <v>12.9</v>
      </c>
      <c r="BI6" s="13">
        <v>11.3</v>
      </c>
      <c r="BJ6" s="13">
        <v>11.4</v>
      </c>
      <c r="BK6" s="13">
        <v>13.3</v>
      </c>
      <c r="BL6" s="50">
        <v>11.5</v>
      </c>
      <c r="BM6" s="71">
        <v>10.5</v>
      </c>
      <c r="BN6" s="13">
        <v>12.1</v>
      </c>
      <c r="BO6" s="13">
        <v>13.5</v>
      </c>
      <c r="BP6" s="71">
        <v>12.1</v>
      </c>
    </row>
    <row r="7" spans="1:68" ht="26.4">
      <c r="A7" s="12" t="s">
        <v>29</v>
      </c>
      <c r="B7" s="16">
        <v>6</v>
      </c>
      <c r="C7" s="16">
        <v>6.2</v>
      </c>
      <c r="D7" s="16">
        <v>5.6</v>
      </c>
      <c r="E7" s="16">
        <v>5.3</v>
      </c>
      <c r="F7" s="16">
        <v>5.5</v>
      </c>
      <c r="G7" s="16">
        <v>5.7</v>
      </c>
      <c r="H7" s="16">
        <v>5</v>
      </c>
      <c r="I7" s="16">
        <v>5</v>
      </c>
      <c r="J7" s="34">
        <v>7.2</v>
      </c>
      <c r="K7" s="36">
        <v>7.7</v>
      </c>
      <c r="L7" s="36">
        <v>6.7</v>
      </c>
      <c r="M7" s="16">
        <v>5.9</v>
      </c>
      <c r="N7" s="10">
        <v>6.2</v>
      </c>
      <c r="O7" s="10">
        <v>6.5</v>
      </c>
      <c r="P7" s="10">
        <v>5.9</v>
      </c>
      <c r="Q7" s="10">
        <v>5.7</v>
      </c>
      <c r="R7" s="35">
        <v>7</v>
      </c>
      <c r="S7" s="35">
        <v>6.7</v>
      </c>
      <c r="T7" s="35">
        <v>5.8</v>
      </c>
      <c r="U7" s="35">
        <v>5.5</v>
      </c>
      <c r="V7" s="35">
        <v>7.6</v>
      </c>
      <c r="W7" s="35">
        <v>7.3</v>
      </c>
      <c r="X7" s="35">
        <v>6.3</v>
      </c>
      <c r="Y7" s="35">
        <v>6</v>
      </c>
      <c r="Z7" s="10">
        <v>7.4</v>
      </c>
      <c r="AA7" s="10">
        <v>6.9</v>
      </c>
      <c r="AB7" s="10">
        <v>5.9</v>
      </c>
      <c r="AC7" s="21">
        <v>5.4</v>
      </c>
      <c r="AD7" s="10">
        <v>6.8</v>
      </c>
      <c r="AE7" s="10">
        <v>6.8</v>
      </c>
      <c r="AF7" s="10">
        <v>5.8</v>
      </c>
      <c r="AG7" s="13">
        <v>5.5</v>
      </c>
      <c r="AH7" s="31">
        <v>6.8</v>
      </c>
      <c r="AI7" s="13">
        <v>7</v>
      </c>
      <c r="AJ7" s="13">
        <v>6</v>
      </c>
      <c r="AK7" s="13">
        <v>5.6</v>
      </c>
      <c r="AL7" s="13">
        <v>7.4</v>
      </c>
      <c r="AM7" s="13">
        <v>7.3</v>
      </c>
      <c r="AN7" s="43">
        <v>6.4</v>
      </c>
      <c r="AO7" s="13">
        <v>6</v>
      </c>
      <c r="AP7" s="43">
        <v>6.8</v>
      </c>
      <c r="AQ7" s="43">
        <v>7.2</v>
      </c>
      <c r="AR7" s="43">
        <v>6.1</v>
      </c>
      <c r="AS7" s="43">
        <v>5.2</v>
      </c>
      <c r="AT7" s="13">
        <v>4.2</v>
      </c>
      <c r="AU7" s="13">
        <v>4.5999999999999996</v>
      </c>
      <c r="AV7" s="43">
        <v>3.8</v>
      </c>
      <c r="AW7" s="43">
        <v>3.4</v>
      </c>
      <c r="AX7" s="43">
        <v>4.0999999999999996</v>
      </c>
      <c r="AY7" s="13">
        <v>4.4000000000000004</v>
      </c>
      <c r="AZ7" s="13">
        <v>4</v>
      </c>
      <c r="BA7" s="13">
        <v>3.6</v>
      </c>
      <c r="BB7" s="43">
        <v>7.2</v>
      </c>
      <c r="BC7" s="43">
        <v>8.3000000000000007</v>
      </c>
      <c r="BD7" s="13">
        <v>7.3</v>
      </c>
      <c r="BE7" s="13">
        <v>6.6</v>
      </c>
      <c r="BF7" s="13">
        <v>8.6</v>
      </c>
      <c r="BG7" s="13">
        <v>8.5</v>
      </c>
      <c r="BH7" s="13">
        <v>7.4</v>
      </c>
      <c r="BI7" s="13">
        <v>6.1</v>
      </c>
      <c r="BJ7" s="13">
        <v>6.7</v>
      </c>
      <c r="BK7" s="13">
        <v>7.9</v>
      </c>
      <c r="BL7" s="50">
        <v>6.1</v>
      </c>
      <c r="BM7" s="71">
        <v>5.4</v>
      </c>
      <c r="BN7" s="13">
        <v>6.5</v>
      </c>
      <c r="BO7" s="13">
        <v>7.6</v>
      </c>
      <c r="BP7" s="71">
        <v>6.3</v>
      </c>
    </row>
    <row r="8" spans="1:68">
      <c r="A8" s="12" t="s">
        <v>30</v>
      </c>
      <c r="B8" s="16">
        <v>5.6</v>
      </c>
      <c r="C8" s="16">
        <v>5.8</v>
      </c>
      <c r="D8" s="16">
        <v>5.9</v>
      </c>
      <c r="E8" s="16">
        <v>5.7</v>
      </c>
      <c r="F8" s="16">
        <v>5.0999999999999996</v>
      </c>
      <c r="G8" s="16">
        <v>5.0999999999999996</v>
      </c>
      <c r="H8" s="16">
        <v>5</v>
      </c>
      <c r="I8" s="16">
        <v>5.2</v>
      </c>
      <c r="J8" s="34">
        <v>5.8</v>
      </c>
      <c r="K8" s="16">
        <v>6.3</v>
      </c>
      <c r="L8" s="16">
        <v>6.2</v>
      </c>
      <c r="M8" s="16">
        <v>5.8</v>
      </c>
      <c r="N8" s="10">
        <v>4.5</v>
      </c>
      <c r="O8" s="10">
        <v>5</v>
      </c>
      <c r="P8" s="10">
        <v>5.2</v>
      </c>
      <c r="Q8" s="10">
        <v>5.2</v>
      </c>
      <c r="R8" s="35">
        <v>4.5999999999999996</v>
      </c>
      <c r="S8" s="35">
        <v>5.0999999999999996</v>
      </c>
      <c r="T8" s="35">
        <v>5</v>
      </c>
      <c r="U8" s="35">
        <v>5</v>
      </c>
      <c r="V8" s="35">
        <v>5.2</v>
      </c>
      <c r="W8" s="35">
        <v>5.9</v>
      </c>
      <c r="X8" s="35">
        <v>5.7</v>
      </c>
      <c r="Y8" s="35">
        <v>5.6</v>
      </c>
      <c r="Z8" s="10">
        <v>4.4000000000000004</v>
      </c>
      <c r="AA8" s="10">
        <v>5</v>
      </c>
      <c r="AB8" s="10">
        <v>5</v>
      </c>
      <c r="AC8" s="21">
        <v>4.8</v>
      </c>
      <c r="AD8" s="10">
        <v>4.9000000000000004</v>
      </c>
      <c r="AE8" s="10">
        <v>5.7</v>
      </c>
      <c r="AF8" s="10">
        <v>5.4</v>
      </c>
      <c r="AG8" s="13">
        <v>5.2</v>
      </c>
      <c r="AH8" s="31">
        <v>5.9</v>
      </c>
      <c r="AI8" s="13">
        <v>6.6</v>
      </c>
      <c r="AJ8" s="13">
        <v>6.3</v>
      </c>
      <c r="AK8" s="13">
        <v>6</v>
      </c>
      <c r="AL8" s="13">
        <v>7.1</v>
      </c>
      <c r="AM8" s="13">
        <v>6.3</v>
      </c>
      <c r="AN8" s="13">
        <v>5.9</v>
      </c>
      <c r="AO8" s="13">
        <v>5.7</v>
      </c>
      <c r="AP8" s="13">
        <v>5</v>
      </c>
      <c r="AQ8" s="13">
        <v>5.4</v>
      </c>
      <c r="AR8" s="13">
        <v>5.4</v>
      </c>
      <c r="AS8" s="13">
        <v>5.3</v>
      </c>
      <c r="AT8" s="13">
        <v>4.7</v>
      </c>
      <c r="AU8" s="13">
        <v>4.9000000000000004</v>
      </c>
      <c r="AV8" s="13">
        <v>5.3</v>
      </c>
      <c r="AW8" s="13">
        <v>4.9000000000000004</v>
      </c>
      <c r="AX8" s="13">
        <v>4.5999999999999996</v>
      </c>
      <c r="AY8" s="13">
        <v>5.7</v>
      </c>
      <c r="AZ8" s="13">
        <v>5.6</v>
      </c>
      <c r="BA8" s="13">
        <v>5.5</v>
      </c>
      <c r="BB8" s="13">
        <v>5</v>
      </c>
      <c r="BC8" s="13">
        <v>6.4</v>
      </c>
      <c r="BD8" s="13">
        <v>6.4</v>
      </c>
      <c r="BE8" s="13">
        <v>6.2</v>
      </c>
      <c r="BF8" s="13">
        <v>4.8</v>
      </c>
      <c r="BG8" s="13">
        <v>5.6</v>
      </c>
      <c r="BH8" s="13">
        <v>5.5</v>
      </c>
      <c r="BI8" s="13">
        <v>5.2</v>
      </c>
      <c r="BJ8" s="13">
        <v>4.7</v>
      </c>
      <c r="BK8" s="13">
        <v>5.4</v>
      </c>
      <c r="BL8" s="50">
        <v>5.4</v>
      </c>
      <c r="BM8" s="71">
        <v>5.0999999999999996</v>
      </c>
      <c r="BN8" s="13">
        <v>5.6</v>
      </c>
      <c r="BO8" s="13">
        <v>5.9</v>
      </c>
      <c r="BP8" s="71">
        <v>5.8</v>
      </c>
    </row>
    <row r="9" spans="1:68" ht="39.6">
      <c r="A9" s="9" t="s">
        <v>31</v>
      </c>
      <c r="B9" s="16">
        <v>1.3</v>
      </c>
      <c r="C9" s="16">
        <v>1.3</v>
      </c>
      <c r="D9" s="16">
        <v>1.3</v>
      </c>
      <c r="E9" s="16">
        <v>1.2</v>
      </c>
      <c r="F9" s="16">
        <v>1.2</v>
      </c>
      <c r="G9" s="16">
        <v>1.2</v>
      </c>
      <c r="H9" s="16">
        <v>1.2</v>
      </c>
      <c r="I9" s="16">
        <v>1</v>
      </c>
      <c r="J9" s="34">
        <v>1.5</v>
      </c>
      <c r="K9" s="34">
        <v>1.3</v>
      </c>
      <c r="L9" s="34">
        <v>1.3</v>
      </c>
      <c r="M9" s="16">
        <v>1</v>
      </c>
      <c r="N9" s="10">
        <v>1.2</v>
      </c>
      <c r="O9" s="10">
        <v>1.1000000000000001</v>
      </c>
      <c r="P9" s="10">
        <v>1.1000000000000001</v>
      </c>
      <c r="Q9" s="10">
        <v>0.8</v>
      </c>
      <c r="R9" s="35">
        <v>1</v>
      </c>
      <c r="S9" s="35">
        <v>1</v>
      </c>
      <c r="T9" s="35">
        <v>1</v>
      </c>
      <c r="U9" s="35">
        <v>0.8</v>
      </c>
      <c r="V9" s="35">
        <v>1</v>
      </c>
      <c r="W9" s="35">
        <v>1</v>
      </c>
      <c r="X9" s="35">
        <v>1</v>
      </c>
      <c r="Y9" s="35">
        <v>0.9</v>
      </c>
      <c r="Z9" s="10">
        <v>1</v>
      </c>
      <c r="AA9" s="10">
        <v>1</v>
      </c>
      <c r="AB9" s="10">
        <v>1.1000000000000001</v>
      </c>
      <c r="AC9" s="21">
        <v>1</v>
      </c>
      <c r="AD9" s="10">
        <v>1</v>
      </c>
      <c r="AE9" s="10">
        <v>1</v>
      </c>
      <c r="AF9" s="10">
        <v>1</v>
      </c>
      <c r="AG9" s="13">
        <v>1.1000000000000001</v>
      </c>
      <c r="AH9" s="31">
        <v>1.1000000000000001</v>
      </c>
      <c r="AI9" s="13">
        <v>1.1000000000000001</v>
      </c>
      <c r="AJ9" s="13">
        <v>1.1000000000000001</v>
      </c>
      <c r="AK9" s="13">
        <v>1.1000000000000001</v>
      </c>
      <c r="AL9" s="13">
        <v>1.2</v>
      </c>
      <c r="AM9" s="13">
        <v>1.1000000000000001</v>
      </c>
      <c r="AN9" s="13">
        <v>1.1000000000000001</v>
      </c>
      <c r="AO9" s="13">
        <v>1.1000000000000001</v>
      </c>
      <c r="AP9" s="13">
        <v>1.2</v>
      </c>
      <c r="AQ9" s="13">
        <v>1.1000000000000001</v>
      </c>
      <c r="AR9" s="13">
        <v>1.1000000000000001</v>
      </c>
      <c r="AS9" s="13">
        <v>1.1000000000000001</v>
      </c>
      <c r="AT9" s="13">
        <v>1.1000000000000001</v>
      </c>
      <c r="AU9" s="13">
        <v>1.1000000000000001</v>
      </c>
      <c r="AV9" s="13">
        <v>1.1000000000000001</v>
      </c>
      <c r="AW9" s="13">
        <v>1.1000000000000001</v>
      </c>
      <c r="AX9" s="13">
        <v>1.1000000000000001</v>
      </c>
      <c r="AY9" s="13">
        <v>1.1000000000000001</v>
      </c>
      <c r="AZ9" s="13">
        <v>1.1000000000000001</v>
      </c>
      <c r="BA9" s="13">
        <v>1.1000000000000001</v>
      </c>
      <c r="BB9" s="13">
        <v>1.1000000000000001</v>
      </c>
      <c r="BC9" s="13">
        <v>1.1000000000000001</v>
      </c>
      <c r="BD9" s="13">
        <v>1.1000000000000001</v>
      </c>
      <c r="BE9" s="13">
        <v>1.1000000000000001</v>
      </c>
      <c r="BF9" s="13">
        <v>1.1000000000000001</v>
      </c>
      <c r="BG9" s="13">
        <v>1.1000000000000001</v>
      </c>
      <c r="BH9" s="13">
        <v>1.1000000000000001</v>
      </c>
      <c r="BI9" s="13">
        <v>1.1000000000000001</v>
      </c>
      <c r="BJ9" s="13">
        <v>1.1000000000000001</v>
      </c>
      <c r="BK9" s="13">
        <v>1.1000000000000001</v>
      </c>
      <c r="BL9" s="50">
        <v>1.1000000000000001</v>
      </c>
      <c r="BM9" s="71">
        <v>0.3</v>
      </c>
      <c r="BN9" s="13">
        <v>1.1000000000000001</v>
      </c>
      <c r="BO9" s="13">
        <v>1.1000000000000001</v>
      </c>
      <c r="BP9" s="71">
        <v>1.1000000000000001</v>
      </c>
    </row>
    <row r="10" spans="1:68" s="1" customFormat="1">
      <c r="A10" s="42" t="s">
        <v>1</v>
      </c>
      <c r="B10" s="18">
        <f t="shared" ref="B10:P10" si="7">B11+B12</f>
        <v>26.9</v>
      </c>
      <c r="C10" s="18">
        <f t="shared" si="7"/>
        <v>35.800000000000004</v>
      </c>
      <c r="D10" s="18">
        <f t="shared" si="7"/>
        <v>37.700000000000003</v>
      </c>
      <c r="E10" s="18">
        <f t="shared" si="7"/>
        <v>35.5</v>
      </c>
      <c r="F10" s="18">
        <f t="shared" si="7"/>
        <v>18.200000000000003</v>
      </c>
      <c r="G10" s="18">
        <f t="shared" si="7"/>
        <v>26.3</v>
      </c>
      <c r="H10" s="18">
        <f t="shared" si="7"/>
        <v>28.1</v>
      </c>
      <c r="I10" s="18">
        <f t="shared" si="7"/>
        <v>27.5</v>
      </c>
      <c r="J10" s="18">
        <f t="shared" si="7"/>
        <v>29.1</v>
      </c>
      <c r="K10" s="18">
        <f t="shared" si="7"/>
        <v>29.3</v>
      </c>
      <c r="L10" s="18">
        <f t="shared" si="7"/>
        <v>31.7</v>
      </c>
      <c r="M10" s="18">
        <f t="shared" si="7"/>
        <v>29.400000000000002</v>
      </c>
      <c r="N10" s="24">
        <f t="shared" si="7"/>
        <v>19.799999999999997</v>
      </c>
      <c r="O10" s="24">
        <f t="shared" si="7"/>
        <v>21.9</v>
      </c>
      <c r="P10" s="24">
        <f t="shared" si="7"/>
        <v>22.900000000000002</v>
      </c>
      <c r="Q10" s="24">
        <f>Q11+Q12</f>
        <v>25.3</v>
      </c>
      <c r="R10" s="37">
        <f t="shared" ref="R10:Z10" si="8">R11+R12</f>
        <v>22.3</v>
      </c>
      <c r="S10" s="37">
        <f t="shared" si="8"/>
        <v>20.6</v>
      </c>
      <c r="T10" s="37">
        <f t="shared" si="8"/>
        <v>20.799999999999997</v>
      </c>
      <c r="U10" s="37">
        <f t="shared" si="8"/>
        <v>23</v>
      </c>
      <c r="V10" s="37">
        <f t="shared" si="8"/>
        <v>22.599999999999998</v>
      </c>
      <c r="W10" s="37">
        <f t="shared" si="8"/>
        <v>19.799999999999997</v>
      </c>
      <c r="X10" s="37">
        <f t="shared" si="8"/>
        <v>22.4</v>
      </c>
      <c r="Y10" s="37">
        <f t="shared" si="8"/>
        <v>25.2</v>
      </c>
      <c r="Z10" s="24">
        <f t="shared" si="8"/>
        <v>24.5</v>
      </c>
      <c r="AA10" s="24">
        <f>AA11+AA12</f>
        <v>24.5</v>
      </c>
      <c r="AB10" s="24">
        <f>AB11+AB12</f>
        <v>26.599999999999998</v>
      </c>
      <c r="AC10" s="22">
        <f>AC11+AC12</f>
        <v>24.599999999999998</v>
      </c>
      <c r="AD10" s="22">
        <f>AD11+AD12</f>
        <v>23.5</v>
      </c>
      <c r="AE10" s="24">
        <f t="shared" ref="AE10:AK10" si="9">AE11+AE12</f>
        <v>22.3</v>
      </c>
      <c r="AF10" s="24">
        <f t="shared" si="9"/>
        <v>24.6</v>
      </c>
      <c r="AG10" s="29">
        <f t="shared" si="9"/>
        <v>25.8</v>
      </c>
      <c r="AH10" s="23">
        <f t="shared" si="9"/>
        <v>25.5</v>
      </c>
      <c r="AI10" s="29">
        <f t="shared" si="9"/>
        <v>24.5</v>
      </c>
      <c r="AJ10" s="29">
        <f t="shared" si="9"/>
        <v>27.3</v>
      </c>
      <c r="AK10" s="22">
        <f t="shared" si="9"/>
        <v>27.9</v>
      </c>
      <c r="AL10" s="29">
        <f t="shared" ref="AL10:AR10" si="10">AL11+AL12</f>
        <v>24.1</v>
      </c>
      <c r="AM10" s="29">
        <f t="shared" si="10"/>
        <v>23.6</v>
      </c>
      <c r="AN10" s="29">
        <f t="shared" si="10"/>
        <v>26.4</v>
      </c>
      <c r="AO10" s="22">
        <f t="shared" si="10"/>
        <v>27.9</v>
      </c>
      <c r="AP10" s="29">
        <f t="shared" si="10"/>
        <v>23.299999999999997</v>
      </c>
      <c r="AQ10" s="29">
        <f t="shared" si="10"/>
        <v>23</v>
      </c>
      <c r="AR10" s="29">
        <f t="shared" si="10"/>
        <v>25.5</v>
      </c>
      <c r="AS10" s="29">
        <f>AS11+AS12</f>
        <v>26.4</v>
      </c>
      <c r="AT10" s="29">
        <f t="shared" ref="AT10:AY10" si="11">AT11+AT12</f>
        <v>22.5</v>
      </c>
      <c r="AU10" s="29">
        <f t="shared" si="11"/>
        <v>22.200000000000003</v>
      </c>
      <c r="AV10" s="29">
        <f t="shared" si="11"/>
        <v>24.5</v>
      </c>
      <c r="AW10" s="22">
        <f>AW11+AW12</f>
        <v>25.299999999999997</v>
      </c>
      <c r="AX10" s="46">
        <f t="shared" si="11"/>
        <v>21.2</v>
      </c>
      <c r="AY10" s="29">
        <f t="shared" si="11"/>
        <v>25</v>
      </c>
      <c r="AZ10" s="29">
        <f>AZ11+AZ12</f>
        <v>27.9</v>
      </c>
      <c r="BA10" s="29">
        <v>27.7</v>
      </c>
      <c r="BB10" s="46">
        <f>BB11+BB12</f>
        <v>20</v>
      </c>
      <c r="BC10" s="46">
        <v>24.2</v>
      </c>
      <c r="BD10" s="29">
        <f t="shared" ref="BD10:BI10" si="12">BD11+BD12</f>
        <v>29.6</v>
      </c>
      <c r="BE10" s="29">
        <f t="shared" si="12"/>
        <v>28.799999999999997</v>
      </c>
      <c r="BF10" s="46">
        <f t="shared" si="12"/>
        <v>21.599999999999998</v>
      </c>
      <c r="BG10" s="46">
        <f t="shared" si="12"/>
        <v>24.299999999999997</v>
      </c>
      <c r="BH10" s="46">
        <f t="shared" si="12"/>
        <v>27.5</v>
      </c>
      <c r="BI10" s="46">
        <f t="shared" si="12"/>
        <v>26.5</v>
      </c>
      <c r="BJ10" s="46">
        <f t="shared" ref="BJ10:BP10" si="13">BJ11+BJ12</f>
        <v>19.2</v>
      </c>
      <c r="BK10" s="46">
        <f t="shared" si="13"/>
        <v>21.3</v>
      </c>
      <c r="BL10" s="46">
        <f t="shared" si="13"/>
        <v>24.400000000000002</v>
      </c>
      <c r="BM10" s="46">
        <f t="shared" si="13"/>
        <v>25</v>
      </c>
      <c r="BN10" s="46">
        <f t="shared" si="13"/>
        <v>26.099999999999998</v>
      </c>
      <c r="BO10" s="46">
        <f t="shared" si="13"/>
        <v>29.799999999999997</v>
      </c>
      <c r="BP10" s="73">
        <f t="shared" si="13"/>
        <v>30.900000000000002</v>
      </c>
    </row>
    <row r="11" spans="1:68">
      <c r="A11" s="9" t="s">
        <v>2</v>
      </c>
      <c r="B11" s="16">
        <v>21.7</v>
      </c>
      <c r="C11" s="16">
        <v>31.1</v>
      </c>
      <c r="D11" s="16">
        <v>31.3</v>
      </c>
      <c r="E11" s="16">
        <v>30</v>
      </c>
      <c r="F11" s="34">
        <v>20.100000000000001</v>
      </c>
      <c r="G11" s="34">
        <v>26.6</v>
      </c>
      <c r="H11" s="16">
        <v>27.5</v>
      </c>
      <c r="I11" s="16">
        <v>26.8</v>
      </c>
      <c r="J11" s="34">
        <v>20.5</v>
      </c>
      <c r="K11" s="16">
        <v>24.8</v>
      </c>
      <c r="L11" s="16">
        <v>29.4</v>
      </c>
      <c r="M11" s="16">
        <v>27.8</v>
      </c>
      <c r="N11" s="10">
        <v>16.899999999999999</v>
      </c>
      <c r="O11" s="10">
        <v>19.399999999999999</v>
      </c>
      <c r="P11" s="10">
        <v>20.6</v>
      </c>
      <c r="Q11" s="10">
        <v>24.3</v>
      </c>
      <c r="R11" s="35">
        <v>19.5</v>
      </c>
      <c r="S11" s="35">
        <v>18</v>
      </c>
      <c r="T11" s="35">
        <v>18.399999999999999</v>
      </c>
      <c r="U11" s="35">
        <v>21.5</v>
      </c>
      <c r="V11" s="35">
        <v>19.899999999999999</v>
      </c>
      <c r="W11" s="35">
        <v>17.399999999999999</v>
      </c>
      <c r="X11" s="35">
        <v>18.3</v>
      </c>
      <c r="Y11" s="35">
        <v>22.8</v>
      </c>
      <c r="Z11" s="10">
        <v>19.899999999999999</v>
      </c>
      <c r="AA11" s="10">
        <v>17.600000000000001</v>
      </c>
      <c r="AB11" s="10">
        <v>20.399999999999999</v>
      </c>
      <c r="AC11" s="21">
        <v>21.9</v>
      </c>
      <c r="AD11" s="10">
        <v>18.8</v>
      </c>
      <c r="AE11" s="10">
        <v>16.8</v>
      </c>
      <c r="AF11" s="10">
        <v>19.3</v>
      </c>
      <c r="AG11" s="13">
        <v>21.6</v>
      </c>
      <c r="AH11" s="31">
        <v>20.9</v>
      </c>
      <c r="AI11" s="13">
        <v>18.600000000000001</v>
      </c>
      <c r="AJ11" s="13">
        <v>20.6</v>
      </c>
      <c r="AK11" s="13">
        <v>22.9</v>
      </c>
      <c r="AL11" s="13">
        <v>20</v>
      </c>
      <c r="AM11" s="13">
        <v>18.3</v>
      </c>
      <c r="AN11" s="13">
        <v>20.399999999999999</v>
      </c>
      <c r="AO11" s="13">
        <v>22.7</v>
      </c>
      <c r="AP11" s="13">
        <v>19.2</v>
      </c>
      <c r="AQ11" s="13">
        <v>17.8</v>
      </c>
      <c r="AR11" s="13">
        <v>19.8</v>
      </c>
      <c r="AS11" s="13">
        <v>21.7</v>
      </c>
      <c r="AT11" s="13">
        <v>18.5</v>
      </c>
      <c r="AU11" s="13">
        <v>17.3</v>
      </c>
      <c r="AV11" s="13">
        <v>19.3</v>
      </c>
      <c r="AW11" s="13">
        <v>21.2</v>
      </c>
      <c r="AX11" s="13">
        <v>18</v>
      </c>
      <c r="AY11" s="13">
        <v>20.399999999999999</v>
      </c>
      <c r="AZ11" s="13">
        <v>23.2</v>
      </c>
      <c r="BA11" s="13">
        <v>23.5</v>
      </c>
      <c r="BB11" s="13">
        <v>17.600000000000001</v>
      </c>
      <c r="BC11" s="13">
        <v>20.7</v>
      </c>
      <c r="BD11" s="13">
        <v>24.2</v>
      </c>
      <c r="BE11" s="13">
        <v>24.7</v>
      </c>
      <c r="BF11" s="13">
        <v>18.399999999999999</v>
      </c>
      <c r="BG11" s="13">
        <v>20.399999999999999</v>
      </c>
      <c r="BH11" s="13">
        <v>23</v>
      </c>
      <c r="BI11" s="13">
        <v>23</v>
      </c>
      <c r="BJ11" s="13">
        <v>16.5</v>
      </c>
      <c r="BK11" s="13">
        <v>18.100000000000001</v>
      </c>
      <c r="BL11" s="50">
        <v>20.8</v>
      </c>
      <c r="BM11" s="71">
        <v>22.1</v>
      </c>
      <c r="BN11" s="13">
        <v>21.9</v>
      </c>
      <c r="BO11" s="13">
        <v>23.9</v>
      </c>
      <c r="BP11" s="71">
        <v>26.1</v>
      </c>
    </row>
    <row r="12" spans="1:68" ht="26.4">
      <c r="A12" s="9" t="s">
        <v>32</v>
      </c>
      <c r="B12" s="16">
        <v>5.2</v>
      </c>
      <c r="C12" s="16">
        <v>4.7</v>
      </c>
      <c r="D12" s="16">
        <v>6.4</v>
      </c>
      <c r="E12" s="16">
        <v>5.5</v>
      </c>
      <c r="F12" s="16">
        <v>-1.9</v>
      </c>
      <c r="G12" s="16">
        <v>-0.3</v>
      </c>
      <c r="H12" s="16">
        <v>0.6</v>
      </c>
      <c r="I12" s="16">
        <v>0.7</v>
      </c>
      <c r="J12" s="34">
        <v>8.6</v>
      </c>
      <c r="K12" s="34">
        <v>4.5</v>
      </c>
      <c r="L12" s="34">
        <v>2.2999999999999998</v>
      </c>
      <c r="M12" s="16">
        <v>1.6</v>
      </c>
      <c r="N12" s="10">
        <v>2.9</v>
      </c>
      <c r="O12" s="10">
        <v>2.5</v>
      </c>
      <c r="P12" s="10">
        <v>2.2999999999999998</v>
      </c>
      <c r="Q12" s="10">
        <v>1</v>
      </c>
      <c r="R12" s="35">
        <v>2.8</v>
      </c>
      <c r="S12" s="35">
        <v>2.6</v>
      </c>
      <c r="T12" s="35">
        <v>2.4</v>
      </c>
      <c r="U12" s="35">
        <v>1.5</v>
      </c>
      <c r="V12" s="35">
        <v>2.7</v>
      </c>
      <c r="W12" s="35">
        <v>2.4</v>
      </c>
      <c r="X12" s="35">
        <v>4.0999999999999996</v>
      </c>
      <c r="Y12" s="35">
        <v>2.4</v>
      </c>
      <c r="Z12" s="10">
        <v>4.5999999999999996</v>
      </c>
      <c r="AA12" s="10">
        <v>6.9</v>
      </c>
      <c r="AB12" s="10">
        <v>6.2</v>
      </c>
      <c r="AC12" s="21">
        <v>2.7</v>
      </c>
      <c r="AD12" s="10">
        <v>4.7</v>
      </c>
      <c r="AE12" s="10">
        <v>5.5</v>
      </c>
      <c r="AF12" s="10">
        <v>5.3</v>
      </c>
      <c r="AG12" s="13">
        <v>4.2</v>
      </c>
      <c r="AH12" s="31">
        <v>4.5999999999999996</v>
      </c>
      <c r="AI12" s="13">
        <v>5.9</v>
      </c>
      <c r="AJ12" s="13">
        <v>6.7</v>
      </c>
      <c r="AK12" s="13">
        <v>5</v>
      </c>
      <c r="AL12" s="13">
        <v>4.0999999999999996</v>
      </c>
      <c r="AM12" s="13">
        <v>5.3</v>
      </c>
      <c r="AN12" s="13">
        <v>6</v>
      </c>
      <c r="AO12" s="13">
        <v>5.2</v>
      </c>
      <c r="AP12" s="13">
        <v>4.0999999999999996</v>
      </c>
      <c r="AQ12" s="13">
        <v>5.2</v>
      </c>
      <c r="AR12" s="13">
        <v>5.7</v>
      </c>
      <c r="AS12" s="13">
        <v>4.7</v>
      </c>
      <c r="AT12" s="13">
        <v>4</v>
      </c>
      <c r="AU12" s="13">
        <v>4.9000000000000004</v>
      </c>
      <c r="AV12" s="13">
        <v>5.2</v>
      </c>
      <c r="AW12" s="13">
        <v>4.0999999999999996</v>
      </c>
      <c r="AX12" s="13">
        <v>3.2</v>
      </c>
      <c r="AY12" s="13">
        <v>4.5999999999999996</v>
      </c>
      <c r="AZ12" s="13">
        <v>4.7</v>
      </c>
      <c r="BA12" s="13">
        <v>4.2</v>
      </c>
      <c r="BB12" s="13">
        <v>2.4</v>
      </c>
      <c r="BC12" s="13">
        <v>3.5</v>
      </c>
      <c r="BD12" s="13">
        <v>5.4</v>
      </c>
      <c r="BE12" s="13">
        <v>4.0999999999999996</v>
      </c>
      <c r="BF12" s="13">
        <v>3.2</v>
      </c>
      <c r="BG12" s="13">
        <v>3.9</v>
      </c>
      <c r="BH12" s="13">
        <v>4.5</v>
      </c>
      <c r="BI12" s="13">
        <v>3.5</v>
      </c>
      <c r="BJ12" s="13">
        <v>2.7</v>
      </c>
      <c r="BK12" s="13">
        <v>3.2</v>
      </c>
      <c r="BL12" s="50">
        <v>3.6</v>
      </c>
      <c r="BM12" s="71">
        <v>2.9</v>
      </c>
      <c r="BN12" s="13">
        <v>4.2</v>
      </c>
      <c r="BO12" s="13">
        <v>5.9</v>
      </c>
      <c r="BP12" s="71">
        <v>4.8</v>
      </c>
    </row>
    <row r="13" spans="1:68" s="1" customFormat="1">
      <c r="A13" s="1" t="s">
        <v>3</v>
      </c>
      <c r="B13" s="18">
        <f t="shared" ref="B13:AA13" si="14">B14-B15</f>
        <v>10.799999999999997</v>
      </c>
      <c r="C13" s="18">
        <f t="shared" si="14"/>
        <v>8.1000000000000014</v>
      </c>
      <c r="D13" s="18">
        <f t="shared" si="14"/>
        <v>5.9000000000000057</v>
      </c>
      <c r="E13" s="18">
        <f t="shared" si="14"/>
        <v>6.5</v>
      </c>
      <c r="F13" s="18">
        <f t="shared" si="14"/>
        <v>27</v>
      </c>
      <c r="G13" s="18">
        <f t="shared" si="14"/>
        <v>24.5</v>
      </c>
      <c r="H13" s="18">
        <f t="shared" si="14"/>
        <v>23.200000000000003</v>
      </c>
      <c r="I13" s="18">
        <f t="shared" si="14"/>
        <v>20</v>
      </c>
      <c r="J13" s="18">
        <f t="shared" si="14"/>
        <v>4.1999999999999957</v>
      </c>
      <c r="K13" s="18">
        <f t="shared" si="14"/>
        <v>3.1000000000000014</v>
      </c>
      <c r="L13" s="18">
        <f t="shared" si="14"/>
        <v>5.8999999999999986</v>
      </c>
      <c r="M13" s="18">
        <f t="shared" si="14"/>
        <v>7.8999999999999986</v>
      </c>
      <c r="N13" s="24">
        <f t="shared" si="14"/>
        <v>22.099999999999998</v>
      </c>
      <c r="O13" s="24">
        <f t="shared" si="14"/>
        <v>21.199999999999996</v>
      </c>
      <c r="P13" s="24">
        <f t="shared" si="14"/>
        <v>17.2</v>
      </c>
      <c r="Q13" s="24">
        <f t="shared" si="14"/>
        <v>14.300000000000004</v>
      </c>
      <c r="R13" s="37">
        <f t="shared" si="14"/>
        <v>23.099999999999998</v>
      </c>
      <c r="S13" s="37">
        <f t="shared" si="14"/>
        <v>27.699999999999996</v>
      </c>
      <c r="T13" s="37">
        <f t="shared" si="14"/>
        <v>24.4</v>
      </c>
      <c r="U13" s="37">
        <f t="shared" si="14"/>
        <v>19.8</v>
      </c>
      <c r="V13" s="37">
        <f t="shared" si="14"/>
        <v>23.400000000000002</v>
      </c>
      <c r="W13" s="37">
        <f t="shared" si="14"/>
        <v>22.799999999999997</v>
      </c>
      <c r="X13" s="37">
        <f t="shared" si="14"/>
        <v>18.5</v>
      </c>
      <c r="Y13" s="37">
        <f t="shared" si="14"/>
        <v>14.5</v>
      </c>
      <c r="Z13" s="24">
        <f t="shared" si="14"/>
        <v>19.399999999999999</v>
      </c>
      <c r="AA13" s="24">
        <f t="shared" si="14"/>
        <v>16.8</v>
      </c>
      <c r="AB13" s="24">
        <f>AB14-AB15</f>
        <v>13.5</v>
      </c>
      <c r="AC13" s="22">
        <f>AC14-AC15</f>
        <v>11.8</v>
      </c>
      <c r="AD13" s="22">
        <f>AD14-AD15</f>
        <v>28.299999999999997</v>
      </c>
      <c r="AE13" s="24">
        <f t="shared" ref="AE13:AK13" si="15">AE14-AE15</f>
        <v>21.299999999999997</v>
      </c>
      <c r="AF13" s="24">
        <f t="shared" si="15"/>
        <v>17.100000000000001</v>
      </c>
      <c r="AG13" s="29">
        <f t="shared" si="15"/>
        <v>13.699999999999996</v>
      </c>
      <c r="AH13" s="23">
        <f t="shared" si="15"/>
        <v>7.3000000000000007</v>
      </c>
      <c r="AI13" s="29">
        <f t="shared" si="15"/>
        <v>6.1999999999999993</v>
      </c>
      <c r="AJ13" s="29">
        <f t="shared" si="15"/>
        <v>4.6999999999999993</v>
      </c>
      <c r="AK13" s="22">
        <f t="shared" si="15"/>
        <v>4</v>
      </c>
      <c r="AL13" s="29">
        <f t="shared" ref="AL13:AR13" si="16">AL14-AL15</f>
        <v>6.8000000000000007</v>
      </c>
      <c r="AM13" s="29">
        <f t="shared" si="16"/>
        <v>5.0999999999999979</v>
      </c>
      <c r="AN13" s="29">
        <f t="shared" si="16"/>
        <v>4.0999999999999979</v>
      </c>
      <c r="AO13" s="22">
        <f t="shared" si="16"/>
        <v>3.3000000000000007</v>
      </c>
      <c r="AP13" s="29">
        <f t="shared" si="16"/>
        <v>10.5</v>
      </c>
      <c r="AQ13" s="29">
        <f t="shared" si="16"/>
        <v>9.6999999999999957</v>
      </c>
      <c r="AR13" s="29">
        <f t="shared" si="16"/>
        <v>8.1999999999999993</v>
      </c>
      <c r="AS13" s="29">
        <f>AS14-AS15</f>
        <v>8</v>
      </c>
      <c r="AT13" s="29">
        <f t="shared" ref="AT13:AY13" si="17">AT14-AT15</f>
        <v>15.199999999999996</v>
      </c>
      <c r="AU13" s="29">
        <f t="shared" si="17"/>
        <v>14.899999999999999</v>
      </c>
      <c r="AV13" s="29">
        <f t="shared" si="17"/>
        <v>14.400000000000002</v>
      </c>
      <c r="AW13" s="22">
        <f>AW14-AW15</f>
        <v>11.700000000000003</v>
      </c>
      <c r="AX13" s="46">
        <f t="shared" si="17"/>
        <v>16.700000000000003</v>
      </c>
      <c r="AY13" s="29">
        <f t="shared" si="17"/>
        <v>13.099999999999998</v>
      </c>
      <c r="AZ13" s="29">
        <f>AZ14-AZ15</f>
        <v>10.7</v>
      </c>
      <c r="BA13" s="29">
        <v>8.1</v>
      </c>
      <c r="BB13" s="46">
        <f>BB14-BB15</f>
        <v>15.900000000000002</v>
      </c>
      <c r="BC13" s="46">
        <v>12.1</v>
      </c>
      <c r="BD13" s="29">
        <f t="shared" ref="BD13:BI13" si="18">BD14-BD15</f>
        <v>5.6999999999999993</v>
      </c>
      <c r="BE13" s="29">
        <f t="shared" si="18"/>
        <v>4</v>
      </c>
      <c r="BF13" s="46">
        <f t="shared" si="18"/>
        <v>9.2999999999999972</v>
      </c>
      <c r="BG13" s="46">
        <f t="shared" si="18"/>
        <v>11.5</v>
      </c>
      <c r="BH13" s="46">
        <f t="shared" si="18"/>
        <v>10.899999999999999</v>
      </c>
      <c r="BI13" s="46">
        <f t="shared" si="18"/>
        <v>8.6000000000000014</v>
      </c>
      <c r="BJ13" s="46">
        <f t="shared" ref="BJ13:BP13" si="19">BJ14-BJ15</f>
        <v>21.6</v>
      </c>
      <c r="BK13" s="46">
        <f t="shared" si="19"/>
        <v>22.5</v>
      </c>
      <c r="BL13" s="46">
        <f t="shared" si="19"/>
        <v>19.699999999999996</v>
      </c>
      <c r="BM13" s="46">
        <f t="shared" si="19"/>
        <v>14.8</v>
      </c>
      <c r="BN13" s="46">
        <f t="shared" si="19"/>
        <v>10.199999999999999</v>
      </c>
      <c r="BO13" s="46">
        <f t="shared" si="19"/>
        <v>8.2000000000000028</v>
      </c>
      <c r="BP13" s="73">
        <f t="shared" si="19"/>
        <v>7.8999999999999986</v>
      </c>
    </row>
    <row r="14" spans="1:68" ht="26.4">
      <c r="A14" s="9" t="s">
        <v>33</v>
      </c>
      <c r="B14" s="16">
        <v>53.4</v>
      </c>
      <c r="C14" s="16">
        <v>51.9</v>
      </c>
      <c r="D14" s="16">
        <v>50.2</v>
      </c>
      <c r="E14" s="16">
        <v>49.3</v>
      </c>
      <c r="F14" s="16">
        <v>63.3</v>
      </c>
      <c r="G14" s="16">
        <v>62.7</v>
      </c>
      <c r="H14" s="16">
        <v>61</v>
      </c>
      <c r="I14" s="16">
        <v>57.1</v>
      </c>
      <c r="J14" s="34">
        <v>41.4</v>
      </c>
      <c r="K14" s="34">
        <v>42.1</v>
      </c>
      <c r="L14" s="34">
        <v>43.3</v>
      </c>
      <c r="M14" s="16">
        <v>41.8</v>
      </c>
      <c r="N14" s="10">
        <v>49.9</v>
      </c>
      <c r="O14" s="10">
        <v>50.3</v>
      </c>
      <c r="P14" s="10">
        <v>47.4</v>
      </c>
      <c r="Q14" s="10">
        <v>44.2</v>
      </c>
      <c r="R14" s="35">
        <v>48.8</v>
      </c>
      <c r="S14" s="35">
        <v>57.3</v>
      </c>
      <c r="T14" s="35">
        <v>52.9</v>
      </c>
      <c r="U14" s="35">
        <v>46.5</v>
      </c>
      <c r="V14" s="35">
        <v>53.2</v>
      </c>
      <c r="W14" s="35">
        <v>53.8</v>
      </c>
      <c r="X14" s="35">
        <v>49.5</v>
      </c>
      <c r="Y14" s="35">
        <v>44.1</v>
      </c>
      <c r="Z14" s="10">
        <v>47.5</v>
      </c>
      <c r="AA14" s="10">
        <v>47.5</v>
      </c>
      <c r="AB14" s="10">
        <v>43</v>
      </c>
      <c r="AC14" s="21">
        <v>38.6</v>
      </c>
      <c r="AD14" s="10">
        <v>52.8</v>
      </c>
      <c r="AE14" s="10">
        <v>49.3</v>
      </c>
      <c r="AF14" s="10">
        <v>44.7</v>
      </c>
      <c r="AG14" s="13">
        <v>39.299999999999997</v>
      </c>
      <c r="AH14" s="31">
        <v>30.7</v>
      </c>
      <c r="AI14" s="13">
        <v>31</v>
      </c>
      <c r="AJ14" s="13">
        <v>29.2</v>
      </c>
      <c r="AK14" s="13">
        <v>28.5</v>
      </c>
      <c r="AL14" s="13">
        <v>38.5</v>
      </c>
      <c r="AM14" s="13">
        <v>36.4</v>
      </c>
      <c r="AN14" s="13">
        <v>34.9</v>
      </c>
      <c r="AO14" s="13">
        <v>31.8</v>
      </c>
      <c r="AP14" s="13">
        <v>38.6</v>
      </c>
      <c r="AQ14" s="13">
        <v>39.299999999999997</v>
      </c>
      <c r="AR14" s="13">
        <v>36.9</v>
      </c>
      <c r="AS14" s="13">
        <v>32.4</v>
      </c>
      <c r="AT14" s="13">
        <v>42.8</v>
      </c>
      <c r="AU14" s="13">
        <v>43.3</v>
      </c>
      <c r="AV14" s="13">
        <v>43.1</v>
      </c>
      <c r="AW14" s="13">
        <v>37.6</v>
      </c>
      <c r="AX14" s="13">
        <v>44.6</v>
      </c>
      <c r="AY14" s="13">
        <v>43.8</v>
      </c>
      <c r="AZ14" s="13">
        <v>42</v>
      </c>
      <c r="BA14" s="13">
        <v>36.5</v>
      </c>
      <c r="BB14" s="13">
        <v>40.1</v>
      </c>
      <c r="BC14" s="13">
        <v>40.6</v>
      </c>
      <c r="BD14" s="13">
        <v>34.9</v>
      </c>
      <c r="BE14" s="13">
        <v>30.5</v>
      </c>
      <c r="BF14" s="13">
        <v>33.4</v>
      </c>
      <c r="BG14" s="13">
        <v>39.1</v>
      </c>
      <c r="BH14" s="13">
        <v>38</v>
      </c>
      <c r="BI14" s="13">
        <v>33.6</v>
      </c>
      <c r="BJ14" s="13">
        <v>47.1</v>
      </c>
      <c r="BK14" s="13">
        <v>51</v>
      </c>
      <c r="BL14" s="50">
        <v>48.8</v>
      </c>
      <c r="BM14" s="71">
        <v>41.6</v>
      </c>
      <c r="BN14" s="13">
        <v>40.9</v>
      </c>
      <c r="BO14" s="13">
        <v>41.7</v>
      </c>
      <c r="BP14" s="71">
        <v>40</v>
      </c>
    </row>
    <row r="15" spans="1:68" ht="26.4">
      <c r="A15" s="9" t="s">
        <v>34</v>
      </c>
      <c r="B15" s="16">
        <v>42.6</v>
      </c>
      <c r="C15" s="16">
        <v>43.8</v>
      </c>
      <c r="D15" s="16">
        <v>44.3</v>
      </c>
      <c r="E15" s="16">
        <v>42.8</v>
      </c>
      <c r="F15" s="16">
        <v>36.299999999999997</v>
      </c>
      <c r="G15" s="16">
        <v>38.200000000000003</v>
      </c>
      <c r="H15" s="16">
        <v>37.799999999999997</v>
      </c>
      <c r="I15" s="16">
        <v>37.1</v>
      </c>
      <c r="J15" s="34">
        <v>37.200000000000003</v>
      </c>
      <c r="K15" s="34">
        <v>39</v>
      </c>
      <c r="L15" s="34">
        <v>37.4</v>
      </c>
      <c r="M15" s="16">
        <v>33.9</v>
      </c>
      <c r="N15" s="10">
        <v>27.8</v>
      </c>
      <c r="O15" s="10">
        <v>29.1</v>
      </c>
      <c r="P15" s="10">
        <v>30.2</v>
      </c>
      <c r="Q15" s="10">
        <v>29.9</v>
      </c>
      <c r="R15" s="35">
        <v>25.7</v>
      </c>
      <c r="S15" s="35">
        <v>29.6</v>
      </c>
      <c r="T15" s="35">
        <v>28.5</v>
      </c>
      <c r="U15" s="35">
        <v>26.7</v>
      </c>
      <c r="V15" s="35">
        <v>29.8</v>
      </c>
      <c r="W15" s="35">
        <v>31</v>
      </c>
      <c r="X15" s="35">
        <v>31</v>
      </c>
      <c r="Y15" s="35">
        <v>29.6</v>
      </c>
      <c r="Z15" s="10">
        <v>28.1</v>
      </c>
      <c r="AA15" s="10">
        <v>30.7</v>
      </c>
      <c r="AB15" s="10">
        <v>29.5</v>
      </c>
      <c r="AC15" s="21">
        <v>26.8</v>
      </c>
      <c r="AD15" s="10">
        <v>24.5</v>
      </c>
      <c r="AE15" s="10">
        <v>28</v>
      </c>
      <c r="AF15" s="10">
        <v>27.6</v>
      </c>
      <c r="AG15" s="13">
        <v>25.6</v>
      </c>
      <c r="AH15" s="31">
        <v>23.4</v>
      </c>
      <c r="AI15" s="13">
        <v>24.8</v>
      </c>
      <c r="AJ15" s="13">
        <v>24.5</v>
      </c>
      <c r="AK15" s="13">
        <v>24.5</v>
      </c>
      <c r="AL15" s="13">
        <v>31.7</v>
      </c>
      <c r="AM15" s="13">
        <v>31.3</v>
      </c>
      <c r="AN15" s="13">
        <v>30.8</v>
      </c>
      <c r="AO15" s="13">
        <v>28.5</v>
      </c>
      <c r="AP15" s="13">
        <v>28.1</v>
      </c>
      <c r="AQ15" s="13">
        <v>29.6</v>
      </c>
      <c r="AR15" s="13">
        <v>28.7</v>
      </c>
      <c r="AS15" s="13">
        <v>24.4</v>
      </c>
      <c r="AT15" s="13">
        <v>27.6</v>
      </c>
      <c r="AU15" s="13">
        <v>28.4</v>
      </c>
      <c r="AV15" s="13">
        <v>28.7</v>
      </c>
      <c r="AW15" s="13">
        <v>25.9</v>
      </c>
      <c r="AX15" s="13">
        <v>27.9</v>
      </c>
      <c r="AY15" s="13">
        <v>30.7</v>
      </c>
      <c r="AZ15" s="13">
        <v>31.3</v>
      </c>
      <c r="BA15" s="13">
        <v>28.4</v>
      </c>
      <c r="BB15" s="13">
        <v>24.2</v>
      </c>
      <c r="BC15" s="13">
        <v>28.5</v>
      </c>
      <c r="BD15" s="13">
        <v>29.2</v>
      </c>
      <c r="BE15" s="13">
        <v>26.5</v>
      </c>
      <c r="BF15" s="13">
        <v>24.1</v>
      </c>
      <c r="BG15" s="13">
        <v>27.6</v>
      </c>
      <c r="BH15" s="13">
        <v>27.1</v>
      </c>
      <c r="BI15" s="13">
        <v>25</v>
      </c>
      <c r="BJ15" s="13">
        <v>25.5</v>
      </c>
      <c r="BK15" s="13">
        <v>28.5</v>
      </c>
      <c r="BL15" s="50">
        <v>29.1</v>
      </c>
      <c r="BM15" s="71">
        <v>26.8</v>
      </c>
      <c r="BN15" s="13">
        <v>30.7</v>
      </c>
      <c r="BO15" s="13">
        <v>33.5</v>
      </c>
      <c r="BP15" s="71">
        <v>32.1</v>
      </c>
    </row>
    <row r="16" spans="1:68">
      <c r="A16" s="14" t="s">
        <v>5</v>
      </c>
      <c r="B16" s="16">
        <v>4.2</v>
      </c>
      <c r="C16" s="16">
        <v>-1.1000000000000001</v>
      </c>
      <c r="D16" s="16">
        <v>-1.7</v>
      </c>
      <c r="E16" s="16">
        <v>1.9</v>
      </c>
      <c r="F16" s="16">
        <v>-2.7</v>
      </c>
      <c r="G16" s="16">
        <v>-4.5999999999999996</v>
      </c>
      <c r="H16" s="16">
        <v>-2.2999999999999998</v>
      </c>
      <c r="I16" s="16">
        <v>-2.1</v>
      </c>
      <c r="J16" s="34">
        <v>-1.1000000000000001</v>
      </c>
      <c r="K16" s="16">
        <v>3.6</v>
      </c>
      <c r="L16" s="16">
        <v>1.4</v>
      </c>
      <c r="M16" s="16">
        <v>3.5</v>
      </c>
      <c r="N16" s="10">
        <v>3.2</v>
      </c>
      <c r="O16" s="10">
        <v>4.8</v>
      </c>
      <c r="P16" s="10">
        <v>7.3</v>
      </c>
      <c r="Q16" s="10">
        <v>4.0999999999999996</v>
      </c>
      <c r="R16" s="35">
        <v>1.2</v>
      </c>
      <c r="S16" s="35">
        <v>0.7</v>
      </c>
      <c r="T16" s="35">
        <v>5.2</v>
      </c>
      <c r="U16" s="35">
        <v>4.5</v>
      </c>
      <c r="V16" s="35">
        <v>-1.5</v>
      </c>
      <c r="W16" s="35">
        <v>3.2</v>
      </c>
      <c r="X16" s="35">
        <v>5.9</v>
      </c>
      <c r="Y16" s="35">
        <v>3.8</v>
      </c>
      <c r="Z16" s="10">
        <v>-0.5</v>
      </c>
      <c r="AA16" s="10">
        <v>1.1000000000000001</v>
      </c>
      <c r="AB16" s="10">
        <v>2.7</v>
      </c>
      <c r="AC16" s="21">
        <v>3.5</v>
      </c>
      <c r="AD16" s="10">
        <v>-7.2</v>
      </c>
      <c r="AE16" s="10">
        <v>-1.9</v>
      </c>
      <c r="AF16" s="10">
        <v>0.4</v>
      </c>
      <c r="AG16" s="32">
        <v>1.3</v>
      </c>
      <c r="AH16" s="33">
        <v>5.0999999999999996</v>
      </c>
      <c r="AI16" s="32">
        <v>4.4000000000000004</v>
      </c>
      <c r="AJ16" s="32">
        <v>4.7</v>
      </c>
      <c r="AK16" s="35">
        <v>2.8</v>
      </c>
      <c r="AL16" s="32">
        <v>3</v>
      </c>
      <c r="AM16" s="32">
        <v>4.2</v>
      </c>
      <c r="AN16" s="32">
        <v>4.8</v>
      </c>
      <c r="AO16" s="35">
        <v>2.6</v>
      </c>
      <c r="AP16" s="32">
        <v>3</v>
      </c>
      <c r="AQ16" s="32">
        <v>2.8</v>
      </c>
      <c r="AR16" s="32">
        <v>4.3</v>
      </c>
      <c r="AS16" s="13">
        <v>2.6</v>
      </c>
      <c r="AT16" s="13">
        <v>3.2</v>
      </c>
      <c r="AU16" s="13">
        <v>3.2</v>
      </c>
      <c r="AV16" s="32">
        <v>2.2000000000000002</v>
      </c>
      <c r="AW16" s="13">
        <v>2.6</v>
      </c>
      <c r="AX16" s="13">
        <v>3.7</v>
      </c>
      <c r="AY16" s="13">
        <v>2</v>
      </c>
      <c r="AZ16" s="13">
        <v>1.5</v>
      </c>
      <c r="BA16" s="13">
        <v>2.9</v>
      </c>
      <c r="BB16" s="13">
        <v>3.1</v>
      </c>
      <c r="BC16" s="13">
        <v>0.7</v>
      </c>
      <c r="BD16" s="13">
        <v>1.4</v>
      </c>
      <c r="BE16" s="49">
        <v>1.4</v>
      </c>
      <c r="BF16" s="49">
        <v>4</v>
      </c>
      <c r="BG16" s="49">
        <v>1.8</v>
      </c>
      <c r="BH16" s="49">
        <v>0.3</v>
      </c>
      <c r="BI16" s="49">
        <v>1.9</v>
      </c>
      <c r="BJ16" s="13">
        <v>2.4</v>
      </c>
      <c r="BK16" s="13">
        <v>0.4</v>
      </c>
      <c r="BL16" s="50">
        <v>0.3</v>
      </c>
      <c r="BM16" s="71">
        <v>0.3</v>
      </c>
      <c r="BN16" s="13">
        <v>1.7</v>
      </c>
      <c r="BO16" s="13">
        <v>2.1</v>
      </c>
      <c r="BP16" s="71">
        <v>1.3</v>
      </c>
    </row>
    <row r="17" spans="1:68">
      <c r="A17" s="11" t="s">
        <v>4</v>
      </c>
      <c r="B17" s="18">
        <f>B4+B10+B13+B16</f>
        <v>100</v>
      </c>
      <c r="C17" s="18">
        <f>C4+C10+C13+C16</f>
        <v>100</v>
      </c>
      <c r="D17" s="18">
        <f t="shared" ref="D17:Z17" si="20">D4+D10+D13+D16</f>
        <v>100</v>
      </c>
      <c r="E17" s="18">
        <f>E4+E10+E13+E16</f>
        <v>100</v>
      </c>
      <c r="F17" s="18">
        <f>F4+F10+F13+F16</f>
        <v>100.00000000000001</v>
      </c>
      <c r="G17" s="18">
        <f t="shared" si="20"/>
        <v>100</v>
      </c>
      <c r="H17" s="18">
        <f t="shared" si="20"/>
        <v>100</v>
      </c>
      <c r="I17" s="18">
        <f t="shared" si="20"/>
        <v>100</v>
      </c>
      <c r="J17" s="18">
        <f t="shared" si="20"/>
        <v>100</v>
      </c>
      <c r="K17" s="18">
        <f t="shared" si="20"/>
        <v>100</v>
      </c>
      <c r="L17" s="18">
        <f t="shared" si="20"/>
        <v>100</v>
      </c>
      <c r="M17" s="18">
        <f t="shared" si="20"/>
        <v>100</v>
      </c>
      <c r="N17" s="18">
        <f t="shared" si="20"/>
        <v>100</v>
      </c>
      <c r="O17" s="18">
        <f>O4+O10+O13+O16</f>
        <v>99.999999999999986</v>
      </c>
      <c r="P17" s="18">
        <f t="shared" si="20"/>
        <v>100</v>
      </c>
      <c r="Q17" s="18">
        <f t="shared" si="20"/>
        <v>100</v>
      </c>
      <c r="R17" s="37">
        <f t="shared" si="20"/>
        <v>100</v>
      </c>
      <c r="S17" s="19">
        <f t="shared" si="20"/>
        <v>99.999999999999986</v>
      </c>
      <c r="T17" s="19">
        <f t="shared" si="20"/>
        <v>99.999999999999986</v>
      </c>
      <c r="U17" s="19">
        <f t="shared" si="20"/>
        <v>99.999999999999986</v>
      </c>
      <c r="V17" s="19">
        <f t="shared" si="20"/>
        <v>100</v>
      </c>
      <c r="W17" s="19">
        <f t="shared" si="20"/>
        <v>100</v>
      </c>
      <c r="X17" s="19">
        <f t="shared" si="20"/>
        <v>100</v>
      </c>
      <c r="Y17" s="37">
        <f t="shared" si="20"/>
        <v>100</v>
      </c>
      <c r="Z17" s="24">
        <f t="shared" si="20"/>
        <v>100</v>
      </c>
      <c r="AA17" s="18">
        <f>AA4+AA10+AA13+AA16</f>
        <v>99.999999999999986</v>
      </c>
      <c r="AB17" s="18">
        <f>AB4+AB10+AB13+AB16</f>
        <v>100</v>
      </c>
      <c r="AC17" s="8">
        <f>AC4+AC10+AC13+AC16</f>
        <v>99.999999999999986</v>
      </c>
      <c r="AD17" s="8">
        <f>AD4+AD10+AD13+AD16</f>
        <v>100</v>
      </c>
      <c r="AE17" s="18">
        <f t="shared" ref="AE17:AL17" si="21">AE4+AE10+AE13+AE16</f>
        <v>99.999999999999986</v>
      </c>
      <c r="AF17" s="18">
        <f t="shared" si="21"/>
        <v>100</v>
      </c>
      <c r="AG17" s="29">
        <f>AG4+AG10+AG13+AG16</f>
        <v>99.999999999999986</v>
      </c>
      <c r="AH17" s="24">
        <f t="shared" si="21"/>
        <v>99.999999999999986</v>
      </c>
      <c r="AI17" s="29">
        <f t="shared" si="21"/>
        <v>100.00000000000001</v>
      </c>
      <c r="AJ17" s="29">
        <f t="shared" si="21"/>
        <v>100.00000000000001</v>
      </c>
      <c r="AK17" s="29">
        <f>AK4+AK10+AK13+AK16</f>
        <v>99.999999999999986</v>
      </c>
      <c r="AL17" s="29">
        <f t="shared" si="21"/>
        <v>100.00000000000001</v>
      </c>
      <c r="AM17" s="29">
        <f t="shared" ref="AM17:AR17" si="22">AM4+AM10+AM13+AM16</f>
        <v>99.999999999999986</v>
      </c>
      <c r="AN17" s="29">
        <f t="shared" si="22"/>
        <v>99.999999999999986</v>
      </c>
      <c r="AO17" s="29">
        <f t="shared" si="22"/>
        <v>99.999999999999986</v>
      </c>
      <c r="AP17" s="29">
        <f t="shared" si="22"/>
        <v>100</v>
      </c>
      <c r="AQ17" s="29">
        <f t="shared" si="22"/>
        <v>99.999999999999986</v>
      </c>
      <c r="AR17" s="29">
        <f t="shared" si="22"/>
        <v>100</v>
      </c>
      <c r="AS17" s="29">
        <f t="shared" ref="AS17:AX17" si="23">AS4+AS10+AS13+AS16</f>
        <v>100</v>
      </c>
      <c r="AT17" s="28">
        <f t="shared" si="23"/>
        <v>99.999999999999986</v>
      </c>
      <c r="AU17" s="29">
        <f t="shared" si="23"/>
        <v>100.00000000000001</v>
      </c>
      <c r="AV17" s="29">
        <f t="shared" si="23"/>
        <v>100.00000000000001</v>
      </c>
      <c r="AW17" s="8">
        <f t="shared" si="23"/>
        <v>99.999999999999986</v>
      </c>
      <c r="AX17" s="28">
        <f t="shared" si="23"/>
        <v>100</v>
      </c>
      <c r="AY17" s="29">
        <f>AY4+AY10+AY13+AY16</f>
        <v>100</v>
      </c>
      <c r="AZ17" s="29">
        <f>AZ4+AZ10+AZ13+AZ16</f>
        <v>100.00000000000001</v>
      </c>
      <c r="BA17" s="29">
        <v>100</v>
      </c>
      <c r="BB17" s="24">
        <f t="shared" ref="BB17:BG17" si="24">BB4+BB10+BB13+BB16</f>
        <v>100</v>
      </c>
      <c r="BC17" s="24">
        <f t="shared" si="24"/>
        <v>100</v>
      </c>
      <c r="BD17" s="29">
        <f t="shared" si="24"/>
        <v>100.00000000000001</v>
      </c>
      <c r="BE17" s="29">
        <f t="shared" si="24"/>
        <v>100</v>
      </c>
      <c r="BF17" s="24">
        <f t="shared" si="24"/>
        <v>99.999999999999986</v>
      </c>
      <c r="BG17" s="24">
        <f t="shared" si="24"/>
        <v>100</v>
      </c>
      <c r="BH17" s="24">
        <f t="shared" ref="BH17:BN17" si="25">BH4+BH10+BH13+BH16</f>
        <v>99.999999999999986</v>
      </c>
      <c r="BI17" s="24">
        <f t="shared" si="25"/>
        <v>100</v>
      </c>
      <c r="BJ17" s="24">
        <f t="shared" si="25"/>
        <v>100</v>
      </c>
      <c r="BK17" s="24">
        <f t="shared" si="25"/>
        <v>100.00000000000001</v>
      </c>
      <c r="BL17" s="24">
        <f t="shared" si="25"/>
        <v>99.999999999999986</v>
      </c>
      <c r="BM17" s="24">
        <f t="shared" si="25"/>
        <v>100</v>
      </c>
      <c r="BN17" s="24">
        <f t="shared" si="25"/>
        <v>100</v>
      </c>
      <c r="BO17" s="24">
        <f t="shared" ref="BO17:BP17" si="26">BO4+BO10+BO13+BO16</f>
        <v>99.999999999999986</v>
      </c>
      <c r="BP17" s="24">
        <f t="shared" si="26"/>
        <v>100.00000000000001</v>
      </c>
    </row>
    <row r="19" spans="1:68">
      <c r="A19" s="44"/>
    </row>
    <row r="20" spans="1:68">
      <c r="A20" s="15"/>
    </row>
    <row r="21" spans="1:68">
      <c r="A21" s="40" t="s">
        <v>25</v>
      </c>
      <c r="B21" s="38"/>
      <c r="C21" s="38"/>
      <c r="D21" s="38"/>
      <c r="E21" s="38"/>
    </row>
    <row r="22" spans="1:68" ht="72.75" customHeight="1">
      <c r="A22" s="45" t="s">
        <v>56</v>
      </c>
    </row>
    <row r="23" spans="1:68">
      <c r="A23" s="51"/>
    </row>
  </sheetData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D3268A2E6B9E2429AF06B821201CECD" ma:contentTypeVersion="0" ma:contentTypeDescription="Создание документа." ma:contentTypeScope="" ma:versionID="552b2e8f68da93ea55f9e860cd18400c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C94B9C-6445-4EC0-B1F7-2924D1429F6D}">
  <ds:schemaRefs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7F23165-1A06-4873-9BF0-F1CAFD2127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63C293B0-684B-4ECE-82CF-926C1A3EC3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990-2006</vt:lpstr>
      <vt:lpstr>2007-202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a.issabekova</cp:lastModifiedBy>
  <dcterms:created xsi:type="dcterms:W3CDTF">1996-10-08T23:32:33Z</dcterms:created>
  <dcterms:modified xsi:type="dcterms:W3CDTF">2024-01-12T06:07:48Z</dcterms:modified>
</cp:coreProperties>
</file>